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slicers/slicer3.xml" ContentType="application/vnd.ms-excel.slicer+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4.xml" ContentType="application/vnd.ms-excel.slicer+xml"/>
  <Override PartName="/xl/slicers/slicer5.xml" ContentType="application/vnd.ms-excel.slicer+xml"/>
  <Override PartName="/xl/timelines/timeline2.xml" ContentType="application/vnd.ms-excel.timelin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leosc\Documents\Important Shit\Estudios\ANÁLISIS DE DATOS\DATA ANALYSIS\Projects\Excel\Final Projects\"/>
    </mc:Choice>
  </mc:AlternateContent>
  <xr:revisionPtr revIDLastSave="0" documentId="13_ncr:1_{1A0BFEA1-64E1-4E8C-BDE0-B0D22D7DA2FB}" xr6:coauthVersionLast="47" xr6:coauthVersionMax="47" xr10:uidLastSave="{00000000-0000-0000-0000-000000000000}"/>
  <bookViews>
    <workbookView xWindow="-108" yWindow="-108" windowWidth="23256" windowHeight="12456" tabRatio="740" xr2:uid="{61763B07-848B-DA44-B470-5930C5C922F6}"/>
  </bookViews>
  <sheets>
    <sheet name="ETL" sheetId="1" r:id="rId1"/>
    <sheet name="Pivot Table 1" sheetId="3" r:id="rId2"/>
    <sheet name="Pivot Table 2" sheetId="6" r:id="rId3"/>
    <sheet name="Pivot Table 3" sheetId="7" r:id="rId4"/>
    <sheet name="Dashboard" sheetId="5" r:id="rId5"/>
  </sheets>
  <definedNames>
    <definedName name="_xlnm._FilterDatabase" localSheetId="0" hidden="1">ETL!$A$1:$A$25000</definedName>
    <definedName name="_xlchart.v6.0" hidden="1">'Pivot Table 1'!$A$23</definedName>
    <definedName name="_xlchart.v6.1" hidden="1">'Pivot Table 1'!$A$24:$A$31</definedName>
    <definedName name="_xlchart.v6.10" hidden="1">'Pivot Table 2'!$B$13</definedName>
    <definedName name="_xlchart.v6.11" hidden="1">'Pivot Table 2'!$B$14:$B$21</definedName>
    <definedName name="_xlchart.v6.2" hidden="1">'Pivot Table 1'!$B$23</definedName>
    <definedName name="_xlchart.v6.3" hidden="1">'Pivot Table 1'!$B$24:$B$31</definedName>
    <definedName name="_xlchart.v6.4" hidden="1">'Pivot Table 2'!$A$13</definedName>
    <definedName name="_xlchart.v6.5" hidden="1">'Pivot Table 2'!$A$14:$A$21</definedName>
    <definedName name="_xlchart.v6.6" hidden="1">'Pivot Table 2'!$B$13</definedName>
    <definedName name="_xlchart.v6.7" hidden="1">'Pivot Table 2'!$B$14:$B$21</definedName>
    <definedName name="_xlchart.v6.8" hidden="1">'Pivot Table 2'!$A$13</definedName>
    <definedName name="_xlchart.v6.9" hidden="1">'Pivot Table 2'!$A$14:$A$21</definedName>
    <definedName name="_xlcn.WorksheetConnection_MSExcelProject.xlsxSales" hidden="1">Sales[]</definedName>
    <definedName name="_xlnm.Print_Area" localSheetId="4">Dashboard!$A$1:$T$33</definedName>
    <definedName name="NativeTimeline_Date">#N/A</definedName>
    <definedName name="SegmentaciónDeDatos_state">#N/A</definedName>
    <definedName name="SegmentaciónDeDatos_state1">#N/A</definedName>
    <definedName name="Slicer_Day_of_Week">#N/A</definedName>
    <definedName name="Slicer_Priority_Client">#N/A</definedName>
    <definedName name="Slicer_Quarter">#N/A</definedName>
    <definedName name="Slicer_State">#N/A</definedName>
  </definedNames>
  <calcPr calcId="191029" calcMode="autoNoTable"/>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46BE6895-7355-4a93-B00E-2C351335B9C9}">
      <x15:slicerCaches xmlns:x14="http://schemas.microsoft.com/office/spreadsheetml/2009/9/main">
        <x14:slicerCache r:id="rId12"/>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MS Excel Project.xlsx!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E25000" i="1"/>
  <c r="F25000" i="1" s="1"/>
  <c r="E24999" i="1"/>
  <c r="F24999" i="1" s="1"/>
  <c r="E24998" i="1"/>
  <c r="F24998" i="1" s="1"/>
  <c r="E24997" i="1"/>
  <c r="F24997" i="1" s="1"/>
  <c r="E24996" i="1"/>
  <c r="F24996" i="1" s="1"/>
  <c r="E24995" i="1"/>
  <c r="F24995" i="1" s="1"/>
  <c r="E24994" i="1"/>
  <c r="F24994" i="1" s="1"/>
  <c r="E24993" i="1"/>
  <c r="F24993" i="1" s="1"/>
  <c r="E24992" i="1"/>
  <c r="F24992" i="1" s="1"/>
  <c r="E24991" i="1"/>
  <c r="F24991" i="1" s="1"/>
  <c r="E24990" i="1"/>
  <c r="F24990" i="1" s="1"/>
  <c r="E24989" i="1"/>
  <c r="F24989" i="1" s="1"/>
  <c r="E24988" i="1"/>
  <c r="F24988" i="1" s="1"/>
  <c r="E24987" i="1"/>
  <c r="F24987" i="1" s="1"/>
  <c r="E24986" i="1"/>
  <c r="F24986" i="1" s="1"/>
  <c r="E24985" i="1"/>
  <c r="F24985" i="1" s="1"/>
  <c r="E24984" i="1"/>
  <c r="F24984" i="1" s="1"/>
  <c r="E24983" i="1"/>
  <c r="F24983" i="1" s="1"/>
  <c r="E24982" i="1"/>
  <c r="F24982" i="1" s="1"/>
  <c r="E24981" i="1"/>
  <c r="F24981" i="1" s="1"/>
  <c r="E24980" i="1"/>
  <c r="F24980" i="1" s="1"/>
  <c r="E24979" i="1"/>
  <c r="F24979" i="1" s="1"/>
  <c r="E24978" i="1"/>
  <c r="F24978" i="1" s="1"/>
  <c r="E24977" i="1"/>
  <c r="F24977" i="1" s="1"/>
  <c r="E24976" i="1"/>
  <c r="F24976" i="1" s="1"/>
  <c r="E24975" i="1"/>
  <c r="F24975" i="1" s="1"/>
  <c r="E24974" i="1"/>
  <c r="F24974" i="1" s="1"/>
  <c r="E24973" i="1"/>
  <c r="F24973" i="1" s="1"/>
  <c r="E24972" i="1"/>
  <c r="F24972" i="1" s="1"/>
  <c r="E24971" i="1"/>
  <c r="F24971" i="1" s="1"/>
  <c r="E24970" i="1"/>
  <c r="F24970" i="1" s="1"/>
  <c r="E24969" i="1"/>
  <c r="F24969" i="1" s="1"/>
  <c r="E24968" i="1"/>
  <c r="F24968" i="1" s="1"/>
  <c r="E24967" i="1"/>
  <c r="F24967" i="1" s="1"/>
  <c r="E24966" i="1"/>
  <c r="F24966" i="1" s="1"/>
  <c r="E24965" i="1"/>
  <c r="F24965" i="1" s="1"/>
  <c r="E24964" i="1"/>
  <c r="F24964" i="1" s="1"/>
  <c r="E24963" i="1"/>
  <c r="F24963" i="1" s="1"/>
  <c r="E24962" i="1"/>
  <c r="F24962" i="1" s="1"/>
  <c r="E24961" i="1"/>
  <c r="F24961" i="1" s="1"/>
  <c r="E24960" i="1"/>
  <c r="F24960" i="1" s="1"/>
  <c r="E24959" i="1"/>
  <c r="F24959" i="1" s="1"/>
  <c r="E24958" i="1"/>
  <c r="F24958" i="1" s="1"/>
  <c r="E24957" i="1"/>
  <c r="F24957" i="1" s="1"/>
  <c r="E24956" i="1"/>
  <c r="F24956" i="1" s="1"/>
  <c r="E24955" i="1"/>
  <c r="F24955" i="1" s="1"/>
  <c r="E24954" i="1"/>
  <c r="F24954" i="1" s="1"/>
  <c r="E24953" i="1"/>
  <c r="F24953" i="1" s="1"/>
  <c r="E24952" i="1"/>
  <c r="F24952" i="1" s="1"/>
  <c r="E24951" i="1"/>
  <c r="F24951" i="1" s="1"/>
  <c r="E24950" i="1"/>
  <c r="F24950" i="1" s="1"/>
  <c r="E24949" i="1"/>
  <c r="F24949" i="1" s="1"/>
  <c r="E24948" i="1"/>
  <c r="F24948" i="1" s="1"/>
  <c r="E24947" i="1"/>
  <c r="F24947" i="1" s="1"/>
  <c r="E24946" i="1"/>
  <c r="F24946" i="1" s="1"/>
  <c r="E24945" i="1"/>
  <c r="F24945" i="1" s="1"/>
  <c r="E24944" i="1"/>
  <c r="F24944" i="1" s="1"/>
  <c r="E24943" i="1"/>
  <c r="F24943" i="1" s="1"/>
  <c r="E24942" i="1"/>
  <c r="F24942" i="1" s="1"/>
  <c r="E24941" i="1"/>
  <c r="F24941" i="1" s="1"/>
  <c r="E24940" i="1"/>
  <c r="F24940" i="1" s="1"/>
  <c r="E24939" i="1"/>
  <c r="F24939" i="1" s="1"/>
  <c r="E24938" i="1"/>
  <c r="F24938" i="1" s="1"/>
  <c r="E24937" i="1"/>
  <c r="F24937" i="1" s="1"/>
  <c r="E24936" i="1"/>
  <c r="F24936" i="1" s="1"/>
  <c r="E24935" i="1"/>
  <c r="F24935" i="1" s="1"/>
  <c r="E24934" i="1"/>
  <c r="F24934" i="1" s="1"/>
  <c r="E24933" i="1"/>
  <c r="F24933" i="1" s="1"/>
  <c r="E24932" i="1"/>
  <c r="F24932" i="1" s="1"/>
  <c r="E24931" i="1"/>
  <c r="F24931" i="1" s="1"/>
  <c r="E24930" i="1"/>
  <c r="F24930" i="1" s="1"/>
  <c r="E24929" i="1"/>
  <c r="F24929" i="1" s="1"/>
  <c r="E24928" i="1"/>
  <c r="F24928" i="1" s="1"/>
  <c r="E24927" i="1"/>
  <c r="F24927" i="1" s="1"/>
  <c r="E24926" i="1"/>
  <c r="F24926" i="1" s="1"/>
  <c r="E24925" i="1"/>
  <c r="F24925" i="1" s="1"/>
  <c r="E24924" i="1"/>
  <c r="F24924" i="1" s="1"/>
  <c r="E24923" i="1"/>
  <c r="F24923" i="1" s="1"/>
  <c r="E24922" i="1"/>
  <c r="F24922" i="1" s="1"/>
  <c r="E24921" i="1"/>
  <c r="F24921" i="1" s="1"/>
  <c r="E24920" i="1"/>
  <c r="F24920" i="1" s="1"/>
  <c r="E24919" i="1"/>
  <c r="F24919" i="1" s="1"/>
  <c r="E24918" i="1"/>
  <c r="F24918" i="1" s="1"/>
  <c r="E24917" i="1"/>
  <c r="F24917" i="1" s="1"/>
  <c r="E24916" i="1"/>
  <c r="F24916" i="1" s="1"/>
  <c r="E24915" i="1"/>
  <c r="F24915" i="1" s="1"/>
  <c r="E24914" i="1"/>
  <c r="F24914" i="1" s="1"/>
  <c r="E24913" i="1"/>
  <c r="F24913" i="1" s="1"/>
  <c r="E24912" i="1"/>
  <c r="F24912" i="1" s="1"/>
  <c r="E24911" i="1"/>
  <c r="F24911" i="1" s="1"/>
  <c r="E24910" i="1"/>
  <c r="F24910" i="1" s="1"/>
  <c r="E24909" i="1"/>
  <c r="F24909" i="1" s="1"/>
  <c r="E24908" i="1"/>
  <c r="F24908" i="1" s="1"/>
  <c r="E24907" i="1"/>
  <c r="F24907" i="1" s="1"/>
  <c r="E24906" i="1"/>
  <c r="F24906" i="1" s="1"/>
  <c r="E24905" i="1"/>
  <c r="F24905" i="1" s="1"/>
  <c r="E24904" i="1"/>
  <c r="F24904" i="1" s="1"/>
  <c r="E24903" i="1"/>
  <c r="F24903" i="1" s="1"/>
  <c r="E24902" i="1"/>
  <c r="F24902" i="1" s="1"/>
  <c r="E24901" i="1"/>
  <c r="F24901" i="1" s="1"/>
  <c r="E24900" i="1"/>
  <c r="F24900" i="1" s="1"/>
  <c r="E24899" i="1"/>
  <c r="F24899" i="1" s="1"/>
  <c r="E24898" i="1"/>
  <c r="F24898" i="1" s="1"/>
  <c r="E24897" i="1"/>
  <c r="F24897" i="1" s="1"/>
  <c r="E24896" i="1"/>
  <c r="F24896" i="1" s="1"/>
  <c r="E24895" i="1"/>
  <c r="F24895" i="1" s="1"/>
  <c r="E24894" i="1"/>
  <c r="F24894" i="1" s="1"/>
  <c r="E24893" i="1"/>
  <c r="F24893" i="1" s="1"/>
  <c r="E24892" i="1"/>
  <c r="F24892" i="1" s="1"/>
  <c r="E24891" i="1"/>
  <c r="F24891" i="1" s="1"/>
  <c r="E24890" i="1"/>
  <c r="F24890" i="1" s="1"/>
  <c r="E24889" i="1"/>
  <c r="F24889" i="1" s="1"/>
  <c r="E24888" i="1"/>
  <c r="F24888" i="1" s="1"/>
  <c r="E24887" i="1"/>
  <c r="F24887" i="1" s="1"/>
  <c r="E24886" i="1"/>
  <c r="F24886" i="1" s="1"/>
  <c r="E24885" i="1"/>
  <c r="F24885" i="1" s="1"/>
  <c r="E24884" i="1"/>
  <c r="F24884" i="1" s="1"/>
  <c r="E24883" i="1"/>
  <c r="F24883" i="1" s="1"/>
  <c r="E24882" i="1"/>
  <c r="F24882" i="1" s="1"/>
  <c r="E24881" i="1"/>
  <c r="F24881" i="1" s="1"/>
  <c r="E24880" i="1"/>
  <c r="F24880" i="1" s="1"/>
  <c r="E24879" i="1"/>
  <c r="F24879" i="1" s="1"/>
  <c r="E24878" i="1"/>
  <c r="F24878" i="1" s="1"/>
  <c r="E24877" i="1"/>
  <c r="F24877" i="1" s="1"/>
  <c r="E24876" i="1"/>
  <c r="F24876" i="1" s="1"/>
  <c r="E24875" i="1"/>
  <c r="F24875" i="1" s="1"/>
  <c r="E24874" i="1"/>
  <c r="F24874" i="1" s="1"/>
  <c r="E24873" i="1"/>
  <c r="F24873" i="1" s="1"/>
  <c r="E24872" i="1"/>
  <c r="F24872" i="1" s="1"/>
  <c r="E24871" i="1"/>
  <c r="F24871" i="1" s="1"/>
  <c r="E24870" i="1"/>
  <c r="F24870" i="1" s="1"/>
  <c r="E24869" i="1"/>
  <c r="F24869" i="1" s="1"/>
  <c r="E24868" i="1"/>
  <c r="F24868" i="1" s="1"/>
  <c r="E24867" i="1"/>
  <c r="F24867" i="1" s="1"/>
  <c r="E24866" i="1"/>
  <c r="F24866" i="1" s="1"/>
  <c r="E24865" i="1"/>
  <c r="F24865" i="1" s="1"/>
  <c r="E24864" i="1"/>
  <c r="F24864" i="1" s="1"/>
  <c r="E24863" i="1"/>
  <c r="F24863" i="1" s="1"/>
  <c r="E24862" i="1"/>
  <c r="F24862" i="1" s="1"/>
  <c r="E24861" i="1"/>
  <c r="F24861" i="1" s="1"/>
  <c r="E24860" i="1"/>
  <c r="F24860" i="1" s="1"/>
  <c r="E24859" i="1"/>
  <c r="F24859" i="1" s="1"/>
  <c r="E24858" i="1"/>
  <c r="F24858" i="1" s="1"/>
  <c r="E24857" i="1"/>
  <c r="F24857" i="1" s="1"/>
  <c r="E24856" i="1"/>
  <c r="F24856" i="1" s="1"/>
  <c r="E24855" i="1"/>
  <c r="F24855" i="1" s="1"/>
  <c r="E24854" i="1"/>
  <c r="F24854" i="1" s="1"/>
  <c r="E24853" i="1"/>
  <c r="F24853" i="1" s="1"/>
  <c r="E24852" i="1"/>
  <c r="F24852" i="1" s="1"/>
  <c r="E24851" i="1"/>
  <c r="F24851" i="1" s="1"/>
  <c r="E24850" i="1"/>
  <c r="F24850" i="1" s="1"/>
  <c r="E24849" i="1"/>
  <c r="F24849" i="1" s="1"/>
  <c r="E24848" i="1"/>
  <c r="F24848" i="1" s="1"/>
  <c r="E24847" i="1"/>
  <c r="F24847" i="1" s="1"/>
  <c r="E24846" i="1"/>
  <c r="F24846" i="1" s="1"/>
  <c r="E24845" i="1"/>
  <c r="F24845" i="1" s="1"/>
  <c r="E24844" i="1"/>
  <c r="F24844" i="1" s="1"/>
  <c r="E24843" i="1"/>
  <c r="F24843" i="1" s="1"/>
  <c r="E24842" i="1"/>
  <c r="F24842" i="1" s="1"/>
  <c r="E24841" i="1"/>
  <c r="F24841" i="1" s="1"/>
  <c r="E24840" i="1"/>
  <c r="F24840" i="1" s="1"/>
  <c r="E24839" i="1"/>
  <c r="F24839" i="1" s="1"/>
  <c r="E24838" i="1"/>
  <c r="F24838" i="1" s="1"/>
  <c r="E24837" i="1"/>
  <c r="F24837" i="1" s="1"/>
  <c r="E24836" i="1"/>
  <c r="F24836" i="1" s="1"/>
  <c r="E24835" i="1"/>
  <c r="F24835" i="1" s="1"/>
  <c r="E24834" i="1"/>
  <c r="F24834" i="1" s="1"/>
  <c r="E24833" i="1"/>
  <c r="F24833" i="1" s="1"/>
  <c r="E24832" i="1"/>
  <c r="F24832" i="1" s="1"/>
  <c r="E24831" i="1"/>
  <c r="F24831" i="1" s="1"/>
  <c r="E24830" i="1"/>
  <c r="F24830" i="1" s="1"/>
  <c r="E24829" i="1"/>
  <c r="F24829" i="1" s="1"/>
  <c r="E24828" i="1"/>
  <c r="F24828" i="1" s="1"/>
  <c r="E24827" i="1"/>
  <c r="F24827" i="1" s="1"/>
  <c r="E24826" i="1"/>
  <c r="F24826" i="1" s="1"/>
  <c r="E24825" i="1"/>
  <c r="F24825" i="1" s="1"/>
  <c r="E24824" i="1"/>
  <c r="F24824" i="1" s="1"/>
  <c r="E24823" i="1"/>
  <c r="F24823" i="1" s="1"/>
  <c r="E24822" i="1"/>
  <c r="F24822" i="1" s="1"/>
  <c r="E24821" i="1"/>
  <c r="F24821" i="1" s="1"/>
  <c r="E24820" i="1"/>
  <c r="F24820" i="1" s="1"/>
  <c r="E24819" i="1"/>
  <c r="F24819" i="1" s="1"/>
  <c r="E24818" i="1"/>
  <c r="F24818" i="1" s="1"/>
  <c r="E24817" i="1"/>
  <c r="F24817" i="1" s="1"/>
  <c r="E24816" i="1"/>
  <c r="F24816" i="1" s="1"/>
  <c r="E24815" i="1"/>
  <c r="F24815" i="1" s="1"/>
  <c r="E24814" i="1"/>
  <c r="F24814" i="1" s="1"/>
  <c r="E24813" i="1"/>
  <c r="F24813" i="1" s="1"/>
  <c r="E24812" i="1"/>
  <c r="F24812" i="1" s="1"/>
  <c r="E24811" i="1"/>
  <c r="F24811" i="1" s="1"/>
  <c r="E24810" i="1"/>
  <c r="F24810" i="1" s="1"/>
  <c r="E24809" i="1"/>
  <c r="F24809" i="1" s="1"/>
  <c r="E24808" i="1"/>
  <c r="F24808" i="1" s="1"/>
  <c r="E24807" i="1"/>
  <c r="F24807" i="1" s="1"/>
  <c r="E24806" i="1"/>
  <c r="F24806" i="1" s="1"/>
  <c r="E24805" i="1"/>
  <c r="F24805" i="1" s="1"/>
  <c r="E24804" i="1"/>
  <c r="F24804" i="1" s="1"/>
  <c r="E24803" i="1"/>
  <c r="F24803" i="1" s="1"/>
  <c r="E24802" i="1"/>
  <c r="F24802" i="1" s="1"/>
  <c r="E24801" i="1"/>
  <c r="F24801" i="1" s="1"/>
  <c r="E24800" i="1"/>
  <c r="F24800" i="1" s="1"/>
  <c r="E24799" i="1"/>
  <c r="F24799" i="1" s="1"/>
  <c r="E24798" i="1"/>
  <c r="F24798" i="1" s="1"/>
  <c r="E24797" i="1"/>
  <c r="F24797" i="1" s="1"/>
  <c r="E24796" i="1"/>
  <c r="F24796" i="1" s="1"/>
  <c r="E24795" i="1"/>
  <c r="F24795" i="1" s="1"/>
  <c r="E24794" i="1"/>
  <c r="F24794" i="1" s="1"/>
  <c r="E24793" i="1"/>
  <c r="F24793" i="1" s="1"/>
  <c r="E24792" i="1"/>
  <c r="F24792" i="1" s="1"/>
  <c r="E24791" i="1"/>
  <c r="F24791" i="1" s="1"/>
  <c r="E24790" i="1"/>
  <c r="F24790" i="1" s="1"/>
  <c r="E24789" i="1"/>
  <c r="F24789" i="1" s="1"/>
  <c r="E24788" i="1"/>
  <c r="F24788" i="1" s="1"/>
  <c r="E24787" i="1"/>
  <c r="F24787" i="1" s="1"/>
  <c r="E24786" i="1"/>
  <c r="F24786" i="1" s="1"/>
  <c r="E24785" i="1"/>
  <c r="F24785" i="1" s="1"/>
  <c r="E24784" i="1"/>
  <c r="F24784" i="1" s="1"/>
  <c r="E24783" i="1"/>
  <c r="F24783" i="1" s="1"/>
  <c r="E24782" i="1"/>
  <c r="F24782" i="1" s="1"/>
  <c r="E24781" i="1"/>
  <c r="F24781" i="1" s="1"/>
  <c r="E24780" i="1"/>
  <c r="F24780" i="1" s="1"/>
  <c r="E24779" i="1"/>
  <c r="F24779" i="1" s="1"/>
  <c r="E24778" i="1"/>
  <c r="F24778" i="1" s="1"/>
  <c r="E24777" i="1"/>
  <c r="F24777" i="1" s="1"/>
  <c r="E24776" i="1"/>
  <c r="F24776" i="1" s="1"/>
  <c r="E24775" i="1"/>
  <c r="F24775" i="1" s="1"/>
  <c r="E24774" i="1"/>
  <c r="F24774" i="1" s="1"/>
  <c r="E24773" i="1"/>
  <c r="F24773" i="1" s="1"/>
  <c r="E24772" i="1"/>
  <c r="F24772" i="1" s="1"/>
  <c r="E24771" i="1"/>
  <c r="F24771" i="1" s="1"/>
  <c r="E24770" i="1"/>
  <c r="F24770" i="1" s="1"/>
  <c r="E24769" i="1"/>
  <c r="F24769" i="1" s="1"/>
  <c r="E24768" i="1"/>
  <c r="F24768" i="1" s="1"/>
  <c r="E24767" i="1"/>
  <c r="F24767" i="1" s="1"/>
  <c r="E24766" i="1"/>
  <c r="F24766" i="1" s="1"/>
  <c r="E24765" i="1"/>
  <c r="F24765" i="1" s="1"/>
  <c r="E24764" i="1"/>
  <c r="F24764" i="1" s="1"/>
  <c r="E24763" i="1"/>
  <c r="F24763" i="1" s="1"/>
  <c r="E24762" i="1"/>
  <c r="F24762" i="1" s="1"/>
  <c r="E24761" i="1"/>
  <c r="F24761" i="1" s="1"/>
  <c r="E24760" i="1"/>
  <c r="F24760" i="1" s="1"/>
  <c r="E24759" i="1"/>
  <c r="F24759" i="1" s="1"/>
  <c r="E24758" i="1"/>
  <c r="F24758" i="1" s="1"/>
  <c r="E24757" i="1"/>
  <c r="F24757" i="1" s="1"/>
  <c r="E24756" i="1"/>
  <c r="F24756" i="1" s="1"/>
  <c r="E24755" i="1"/>
  <c r="F24755" i="1" s="1"/>
  <c r="E24754" i="1"/>
  <c r="F24754" i="1" s="1"/>
  <c r="E24753" i="1"/>
  <c r="F24753" i="1" s="1"/>
  <c r="E24752" i="1"/>
  <c r="F24752" i="1" s="1"/>
  <c r="E24751" i="1"/>
  <c r="F24751" i="1" s="1"/>
  <c r="E24750" i="1"/>
  <c r="F24750" i="1" s="1"/>
  <c r="E24749" i="1"/>
  <c r="F24749" i="1" s="1"/>
  <c r="E24748" i="1"/>
  <c r="F24748" i="1" s="1"/>
  <c r="E24747" i="1"/>
  <c r="F24747" i="1" s="1"/>
  <c r="E24746" i="1"/>
  <c r="F24746" i="1" s="1"/>
  <c r="E24745" i="1"/>
  <c r="F24745" i="1" s="1"/>
  <c r="E24744" i="1"/>
  <c r="F24744" i="1" s="1"/>
  <c r="E24743" i="1"/>
  <c r="F24743" i="1" s="1"/>
  <c r="E24742" i="1"/>
  <c r="F24742" i="1" s="1"/>
  <c r="E24741" i="1"/>
  <c r="F24741" i="1" s="1"/>
  <c r="E24740" i="1"/>
  <c r="F24740" i="1" s="1"/>
  <c r="E24739" i="1"/>
  <c r="F24739" i="1" s="1"/>
  <c r="E24738" i="1"/>
  <c r="F24738" i="1" s="1"/>
  <c r="E24737" i="1"/>
  <c r="F24737" i="1" s="1"/>
  <c r="E24736" i="1"/>
  <c r="F24736" i="1" s="1"/>
  <c r="E24735" i="1"/>
  <c r="F24735" i="1" s="1"/>
  <c r="E24734" i="1"/>
  <c r="F24734" i="1" s="1"/>
  <c r="E24733" i="1"/>
  <c r="F24733" i="1" s="1"/>
  <c r="E24732" i="1"/>
  <c r="F24732" i="1" s="1"/>
  <c r="E24731" i="1"/>
  <c r="F24731" i="1" s="1"/>
  <c r="E24730" i="1"/>
  <c r="F24730" i="1" s="1"/>
  <c r="E24729" i="1"/>
  <c r="F24729" i="1" s="1"/>
  <c r="E24728" i="1"/>
  <c r="F24728" i="1" s="1"/>
  <c r="E24727" i="1"/>
  <c r="F24727" i="1" s="1"/>
  <c r="E24726" i="1"/>
  <c r="F24726" i="1" s="1"/>
  <c r="E24725" i="1"/>
  <c r="F24725" i="1" s="1"/>
  <c r="E24724" i="1"/>
  <c r="F24724" i="1" s="1"/>
  <c r="E24723" i="1"/>
  <c r="F24723" i="1" s="1"/>
  <c r="E24722" i="1"/>
  <c r="F24722" i="1" s="1"/>
  <c r="E24721" i="1"/>
  <c r="F24721" i="1" s="1"/>
  <c r="E24720" i="1"/>
  <c r="F24720" i="1" s="1"/>
  <c r="E24719" i="1"/>
  <c r="F24719" i="1" s="1"/>
  <c r="E24718" i="1"/>
  <c r="F24718" i="1" s="1"/>
  <c r="E24717" i="1"/>
  <c r="F24717" i="1" s="1"/>
  <c r="E24716" i="1"/>
  <c r="F24716" i="1" s="1"/>
  <c r="E24715" i="1"/>
  <c r="F24715" i="1" s="1"/>
  <c r="E24714" i="1"/>
  <c r="F24714" i="1" s="1"/>
  <c r="E24713" i="1"/>
  <c r="F24713" i="1" s="1"/>
  <c r="E24712" i="1"/>
  <c r="F24712" i="1" s="1"/>
  <c r="E24711" i="1"/>
  <c r="F24711" i="1" s="1"/>
  <c r="E24710" i="1"/>
  <c r="F24710" i="1" s="1"/>
  <c r="E24709" i="1"/>
  <c r="F24709" i="1" s="1"/>
  <c r="E24708" i="1"/>
  <c r="F24708" i="1" s="1"/>
  <c r="E24707" i="1"/>
  <c r="F24707" i="1" s="1"/>
  <c r="E24706" i="1"/>
  <c r="F24706" i="1" s="1"/>
  <c r="E24705" i="1"/>
  <c r="F24705" i="1" s="1"/>
  <c r="E24704" i="1"/>
  <c r="F24704" i="1" s="1"/>
  <c r="E24703" i="1"/>
  <c r="F24703" i="1" s="1"/>
  <c r="E24702" i="1"/>
  <c r="F24702" i="1" s="1"/>
  <c r="E24701" i="1"/>
  <c r="F24701" i="1" s="1"/>
  <c r="E24700" i="1"/>
  <c r="F24700" i="1" s="1"/>
  <c r="E24699" i="1"/>
  <c r="F24699" i="1" s="1"/>
  <c r="E24698" i="1"/>
  <c r="F24698" i="1" s="1"/>
  <c r="E24697" i="1"/>
  <c r="F24697" i="1" s="1"/>
  <c r="E24696" i="1"/>
  <c r="F24696" i="1" s="1"/>
  <c r="E24695" i="1"/>
  <c r="F24695" i="1" s="1"/>
  <c r="E24694" i="1"/>
  <c r="F24694" i="1" s="1"/>
  <c r="E24693" i="1"/>
  <c r="F24693" i="1" s="1"/>
  <c r="E24692" i="1"/>
  <c r="F24692" i="1" s="1"/>
  <c r="E24691" i="1"/>
  <c r="F24691" i="1" s="1"/>
  <c r="E24690" i="1"/>
  <c r="F24690" i="1" s="1"/>
  <c r="E24689" i="1"/>
  <c r="F24689" i="1" s="1"/>
  <c r="E24688" i="1"/>
  <c r="F24688" i="1" s="1"/>
  <c r="E24687" i="1"/>
  <c r="F24687" i="1" s="1"/>
  <c r="E24686" i="1"/>
  <c r="F24686" i="1" s="1"/>
  <c r="E24685" i="1"/>
  <c r="F24685" i="1" s="1"/>
  <c r="E24684" i="1"/>
  <c r="F24684" i="1" s="1"/>
  <c r="E24683" i="1"/>
  <c r="F24683" i="1" s="1"/>
  <c r="E24682" i="1"/>
  <c r="F24682" i="1" s="1"/>
  <c r="E24681" i="1"/>
  <c r="F24681" i="1" s="1"/>
  <c r="E24680" i="1"/>
  <c r="F24680" i="1" s="1"/>
  <c r="E24679" i="1"/>
  <c r="F24679" i="1" s="1"/>
  <c r="E24678" i="1"/>
  <c r="F24678" i="1" s="1"/>
  <c r="E24677" i="1"/>
  <c r="F24677" i="1" s="1"/>
  <c r="E24676" i="1"/>
  <c r="F24676" i="1" s="1"/>
  <c r="E24675" i="1"/>
  <c r="F24675" i="1" s="1"/>
  <c r="E24674" i="1"/>
  <c r="F24674" i="1" s="1"/>
  <c r="E24673" i="1"/>
  <c r="F24673" i="1" s="1"/>
  <c r="E24672" i="1"/>
  <c r="F24672" i="1" s="1"/>
  <c r="E24671" i="1"/>
  <c r="F24671" i="1" s="1"/>
  <c r="E24670" i="1"/>
  <c r="F24670" i="1" s="1"/>
  <c r="E24669" i="1"/>
  <c r="F24669" i="1" s="1"/>
  <c r="E24668" i="1"/>
  <c r="F24668" i="1" s="1"/>
  <c r="E24667" i="1"/>
  <c r="F24667" i="1" s="1"/>
  <c r="E24666" i="1"/>
  <c r="F24666" i="1" s="1"/>
  <c r="E24665" i="1"/>
  <c r="F24665" i="1" s="1"/>
  <c r="E24664" i="1"/>
  <c r="F24664" i="1" s="1"/>
  <c r="E24663" i="1"/>
  <c r="F24663" i="1" s="1"/>
  <c r="E24662" i="1"/>
  <c r="F24662" i="1" s="1"/>
  <c r="E24661" i="1"/>
  <c r="F24661" i="1" s="1"/>
  <c r="E24660" i="1"/>
  <c r="F24660" i="1" s="1"/>
  <c r="E24659" i="1"/>
  <c r="F24659" i="1" s="1"/>
  <c r="E24658" i="1"/>
  <c r="F24658" i="1" s="1"/>
  <c r="E24657" i="1"/>
  <c r="F24657" i="1" s="1"/>
  <c r="E24656" i="1"/>
  <c r="F24656" i="1" s="1"/>
  <c r="E24655" i="1"/>
  <c r="F24655" i="1" s="1"/>
  <c r="E24654" i="1"/>
  <c r="F24654" i="1" s="1"/>
  <c r="E24653" i="1"/>
  <c r="F24653" i="1" s="1"/>
  <c r="E24652" i="1"/>
  <c r="F24652" i="1" s="1"/>
  <c r="E24651" i="1"/>
  <c r="F24651" i="1" s="1"/>
  <c r="E24650" i="1"/>
  <c r="F24650" i="1" s="1"/>
  <c r="E24649" i="1"/>
  <c r="F24649" i="1" s="1"/>
  <c r="E24648" i="1"/>
  <c r="F24648" i="1" s="1"/>
  <c r="E24647" i="1"/>
  <c r="F24647" i="1" s="1"/>
  <c r="E24646" i="1"/>
  <c r="F24646" i="1" s="1"/>
  <c r="E24645" i="1"/>
  <c r="F24645" i="1" s="1"/>
  <c r="E24644" i="1"/>
  <c r="F24644" i="1" s="1"/>
  <c r="E24643" i="1"/>
  <c r="F24643" i="1" s="1"/>
  <c r="E24642" i="1"/>
  <c r="F24642" i="1" s="1"/>
  <c r="E24641" i="1"/>
  <c r="F24641" i="1" s="1"/>
  <c r="E24640" i="1"/>
  <c r="F24640" i="1" s="1"/>
  <c r="E24639" i="1"/>
  <c r="F24639" i="1" s="1"/>
  <c r="E24638" i="1"/>
  <c r="F24638" i="1" s="1"/>
  <c r="E24637" i="1"/>
  <c r="F24637" i="1" s="1"/>
  <c r="E24636" i="1"/>
  <c r="F24636" i="1" s="1"/>
  <c r="E24635" i="1"/>
  <c r="F24635" i="1" s="1"/>
  <c r="E24634" i="1"/>
  <c r="F24634" i="1" s="1"/>
  <c r="E24633" i="1"/>
  <c r="F24633" i="1" s="1"/>
  <c r="E24632" i="1"/>
  <c r="F24632" i="1" s="1"/>
  <c r="E24631" i="1"/>
  <c r="F24631" i="1" s="1"/>
  <c r="E24630" i="1"/>
  <c r="F24630" i="1" s="1"/>
  <c r="E24629" i="1"/>
  <c r="F24629" i="1" s="1"/>
  <c r="E24628" i="1"/>
  <c r="F24628" i="1" s="1"/>
  <c r="E24627" i="1"/>
  <c r="F24627" i="1" s="1"/>
  <c r="E24626" i="1"/>
  <c r="F24626" i="1" s="1"/>
  <c r="E24625" i="1"/>
  <c r="F24625" i="1" s="1"/>
  <c r="E24624" i="1"/>
  <c r="F24624" i="1" s="1"/>
  <c r="E24623" i="1"/>
  <c r="F24623" i="1" s="1"/>
  <c r="E24622" i="1"/>
  <c r="F24622" i="1" s="1"/>
  <c r="E24621" i="1"/>
  <c r="F24621" i="1" s="1"/>
  <c r="E24620" i="1"/>
  <c r="F24620" i="1" s="1"/>
  <c r="E24619" i="1"/>
  <c r="F24619" i="1" s="1"/>
  <c r="E24618" i="1"/>
  <c r="F24618" i="1" s="1"/>
  <c r="E24617" i="1"/>
  <c r="F24617" i="1" s="1"/>
  <c r="E24616" i="1"/>
  <c r="F24616" i="1" s="1"/>
  <c r="E24615" i="1"/>
  <c r="F24615" i="1" s="1"/>
  <c r="E24614" i="1"/>
  <c r="F24614" i="1" s="1"/>
  <c r="E24613" i="1"/>
  <c r="F24613" i="1" s="1"/>
  <c r="E24612" i="1"/>
  <c r="F24612" i="1" s="1"/>
  <c r="E24611" i="1"/>
  <c r="F24611" i="1" s="1"/>
  <c r="E24610" i="1"/>
  <c r="F24610" i="1" s="1"/>
  <c r="E24609" i="1"/>
  <c r="F24609" i="1" s="1"/>
  <c r="E24608" i="1"/>
  <c r="F24608" i="1" s="1"/>
  <c r="E24607" i="1"/>
  <c r="F24607" i="1" s="1"/>
  <c r="E24606" i="1"/>
  <c r="F24606" i="1" s="1"/>
  <c r="E24605" i="1"/>
  <c r="F24605" i="1" s="1"/>
  <c r="E24604" i="1"/>
  <c r="F24604" i="1" s="1"/>
  <c r="E24603" i="1"/>
  <c r="F24603" i="1" s="1"/>
  <c r="E24602" i="1"/>
  <c r="F24602" i="1" s="1"/>
  <c r="E24601" i="1"/>
  <c r="F24601" i="1" s="1"/>
  <c r="E24600" i="1"/>
  <c r="F24600" i="1" s="1"/>
  <c r="E24599" i="1"/>
  <c r="F24599" i="1" s="1"/>
  <c r="E24598" i="1"/>
  <c r="F24598" i="1" s="1"/>
  <c r="E24597" i="1"/>
  <c r="F24597" i="1" s="1"/>
  <c r="E24596" i="1"/>
  <c r="F24596" i="1" s="1"/>
  <c r="E24595" i="1"/>
  <c r="F24595" i="1" s="1"/>
  <c r="E24594" i="1"/>
  <c r="F24594" i="1" s="1"/>
  <c r="E24593" i="1"/>
  <c r="F24593" i="1" s="1"/>
  <c r="E24592" i="1"/>
  <c r="F24592" i="1" s="1"/>
  <c r="E24591" i="1"/>
  <c r="F24591" i="1" s="1"/>
  <c r="E24590" i="1"/>
  <c r="F24590" i="1" s="1"/>
  <c r="E24589" i="1"/>
  <c r="F24589" i="1" s="1"/>
  <c r="E24588" i="1"/>
  <c r="F24588" i="1" s="1"/>
  <c r="E24587" i="1"/>
  <c r="F24587" i="1" s="1"/>
  <c r="E24586" i="1"/>
  <c r="F24586" i="1" s="1"/>
  <c r="E24585" i="1"/>
  <c r="F24585" i="1" s="1"/>
  <c r="E24584" i="1"/>
  <c r="F24584" i="1" s="1"/>
  <c r="E24583" i="1"/>
  <c r="F24583" i="1" s="1"/>
  <c r="E24582" i="1"/>
  <c r="F24582" i="1" s="1"/>
  <c r="E24581" i="1"/>
  <c r="F24581" i="1" s="1"/>
  <c r="E24580" i="1"/>
  <c r="F24580" i="1" s="1"/>
  <c r="E24579" i="1"/>
  <c r="F24579" i="1" s="1"/>
  <c r="E24578" i="1"/>
  <c r="F24578" i="1" s="1"/>
  <c r="E24577" i="1"/>
  <c r="F24577" i="1" s="1"/>
  <c r="E24576" i="1"/>
  <c r="F24576" i="1" s="1"/>
  <c r="E24575" i="1"/>
  <c r="F24575" i="1" s="1"/>
  <c r="E24574" i="1"/>
  <c r="F24574" i="1" s="1"/>
  <c r="E24573" i="1"/>
  <c r="F24573" i="1" s="1"/>
  <c r="E24572" i="1"/>
  <c r="F24572" i="1" s="1"/>
  <c r="E24571" i="1"/>
  <c r="F24571" i="1" s="1"/>
  <c r="E24570" i="1"/>
  <c r="F24570" i="1" s="1"/>
  <c r="E24569" i="1"/>
  <c r="F24569" i="1" s="1"/>
  <c r="E24568" i="1"/>
  <c r="F24568" i="1" s="1"/>
  <c r="E24567" i="1"/>
  <c r="F24567" i="1" s="1"/>
  <c r="E24566" i="1"/>
  <c r="F24566" i="1" s="1"/>
  <c r="E24565" i="1"/>
  <c r="F24565" i="1" s="1"/>
  <c r="E24564" i="1"/>
  <c r="F24564" i="1" s="1"/>
  <c r="E24563" i="1"/>
  <c r="F24563" i="1" s="1"/>
  <c r="E24562" i="1"/>
  <c r="F24562" i="1" s="1"/>
  <c r="E24561" i="1"/>
  <c r="F24561" i="1" s="1"/>
  <c r="E24560" i="1"/>
  <c r="F24560" i="1" s="1"/>
  <c r="E24559" i="1"/>
  <c r="F24559" i="1" s="1"/>
  <c r="E24558" i="1"/>
  <c r="F24558" i="1" s="1"/>
  <c r="E24557" i="1"/>
  <c r="F24557" i="1" s="1"/>
  <c r="E24556" i="1"/>
  <c r="F24556" i="1" s="1"/>
  <c r="E24555" i="1"/>
  <c r="F24555" i="1" s="1"/>
  <c r="E24554" i="1"/>
  <c r="F24554" i="1" s="1"/>
  <c r="E24553" i="1"/>
  <c r="F24553" i="1" s="1"/>
  <c r="E24552" i="1"/>
  <c r="F24552" i="1" s="1"/>
  <c r="E24551" i="1"/>
  <c r="F24551" i="1" s="1"/>
  <c r="E24550" i="1"/>
  <c r="F24550" i="1" s="1"/>
  <c r="E24549" i="1"/>
  <c r="F24549" i="1" s="1"/>
  <c r="E24548" i="1"/>
  <c r="F24548" i="1" s="1"/>
  <c r="E24547" i="1"/>
  <c r="F24547" i="1" s="1"/>
  <c r="E24546" i="1"/>
  <c r="F24546" i="1" s="1"/>
  <c r="E24545" i="1"/>
  <c r="F24545" i="1" s="1"/>
  <c r="E24544" i="1"/>
  <c r="F24544" i="1" s="1"/>
  <c r="E24543" i="1"/>
  <c r="F24543" i="1" s="1"/>
  <c r="E24542" i="1"/>
  <c r="F24542" i="1" s="1"/>
  <c r="E24541" i="1"/>
  <c r="F24541" i="1" s="1"/>
  <c r="E24540" i="1"/>
  <c r="F24540" i="1" s="1"/>
  <c r="E24539" i="1"/>
  <c r="F24539" i="1" s="1"/>
  <c r="E24538" i="1"/>
  <c r="F24538" i="1" s="1"/>
  <c r="E24537" i="1"/>
  <c r="F24537" i="1" s="1"/>
  <c r="E24536" i="1"/>
  <c r="F24536" i="1" s="1"/>
  <c r="E24535" i="1"/>
  <c r="F24535" i="1" s="1"/>
  <c r="E24534" i="1"/>
  <c r="F24534" i="1" s="1"/>
  <c r="E24533" i="1"/>
  <c r="F24533" i="1" s="1"/>
  <c r="E24532" i="1"/>
  <c r="F24532" i="1" s="1"/>
  <c r="E24531" i="1"/>
  <c r="F24531" i="1" s="1"/>
  <c r="E24530" i="1"/>
  <c r="F24530" i="1" s="1"/>
  <c r="E24529" i="1"/>
  <c r="F24529" i="1" s="1"/>
  <c r="E24528" i="1"/>
  <c r="F24528" i="1" s="1"/>
  <c r="E24527" i="1"/>
  <c r="F24527" i="1" s="1"/>
  <c r="E24526" i="1"/>
  <c r="F24526" i="1" s="1"/>
  <c r="E24525" i="1"/>
  <c r="F24525" i="1" s="1"/>
  <c r="E24524" i="1"/>
  <c r="F24524" i="1" s="1"/>
  <c r="E24523" i="1"/>
  <c r="F24523" i="1" s="1"/>
  <c r="E24522" i="1"/>
  <c r="F24522" i="1" s="1"/>
  <c r="E24521" i="1"/>
  <c r="F24521" i="1" s="1"/>
  <c r="E24520" i="1"/>
  <c r="F24520" i="1" s="1"/>
  <c r="E24519" i="1"/>
  <c r="F24519" i="1" s="1"/>
  <c r="E24518" i="1"/>
  <c r="F24518" i="1" s="1"/>
  <c r="E24517" i="1"/>
  <c r="F24517" i="1" s="1"/>
  <c r="E24516" i="1"/>
  <c r="F24516" i="1" s="1"/>
  <c r="E24515" i="1"/>
  <c r="F24515" i="1" s="1"/>
  <c r="E24514" i="1"/>
  <c r="F24514" i="1" s="1"/>
  <c r="E24513" i="1"/>
  <c r="F24513" i="1" s="1"/>
  <c r="E24512" i="1"/>
  <c r="F24512" i="1" s="1"/>
  <c r="E24511" i="1"/>
  <c r="F24511" i="1" s="1"/>
  <c r="E24510" i="1"/>
  <c r="F24510" i="1" s="1"/>
  <c r="E24509" i="1"/>
  <c r="F24509" i="1" s="1"/>
  <c r="E24508" i="1"/>
  <c r="F24508" i="1" s="1"/>
  <c r="E24507" i="1"/>
  <c r="F24507" i="1" s="1"/>
  <c r="E24506" i="1"/>
  <c r="F24506" i="1" s="1"/>
  <c r="E24505" i="1"/>
  <c r="F24505" i="1" s="1"/>
  <c r="E24504" i="1"/>
  <c r="F24504" i="1" s="1"/>
  <c r="E24503" i="1"/>
  <c r="F24503" i="1" s="1"/>
  <c r="E24502" i="1"/>
  <c r="F24502" i="1" s="1"/>
  <c r="E24501" i="1"/>
  <c r="F24501" i="1" s="1"/>
  <c r="E24500" i="1"/>
  <c r="F24500" i="1" s="1"/>
  <c r="E24499" i="1"/>
  <c r="F24499" i="1" s="1"/>
  <c r="E24498" i="1"/>
  <c r="F24498" i="1" s="1"/>
  <c r="E24497" i="1"/>
  <c r="F24497" i="1" s="1"/>
  <c r="E24496" i="1"/>
  <c r="F24496" i="1" s="1"/>
  <c r="E24495" i="1"/>
  <c r="F24495" i="1" s="1"/>
  <c r="E24494" i="1"/>
  <c r="F24494" i="1" s="1"/>
  <c r="E24493" i="1"/>
  <c r="F24493" i="1" s="1"/>
  <c r="E24492" i="1"/>
  <c r="F24492" i="1" s="1"/>
  <c r="E24491" i="1"/>
  <c r="F24491" i="1" s="1"/>
  <c r="E24490" i="1"/>
  <c r="F24490" i="1" s="1"/>
  <c r="E24489" i="1"/>
  <c r="F24489" i="1" s="1"/>
  <c r="E24488" i="1"/>
  <c r="F24488" i="1" s="1"/>
  <c r="E24487" i="1"/>
  <c r="F24487" i="1" s="1"/>
  <c r="E24486" i="1"/>
  <c r="F24486" i="1" s="1"/>
  <c r="E24485" i="1"/>
  <c r="F24485" i="1" s="1"/>
  <c r="E24484" i="1"/>
  <c r="F24484" i="1" s="1"/>
  <c r="E24483" i="1"/>
  <c r="F24483" i="1" s="1"/>
  <c r="E24482" i="1"/>
  <c r="F24482" i="1" s="1"/>
  <c r="E24481" i="1"/>
  <c r="F24481" i="1" s="1"/>
  <c r="E24480" i="1"/>
  <c r="F24480" i="1" s="1"/>
  <c r="E24479" i="1"/>
  <c r="F24479" i="1" s="1"/>
  <c r="E24478" i="1"/>
  <c r="F24478" i="1" s="1"/>
  <c r="E24477" i="1"/>
  <c r="F24477" i="1" s="1"/>
  <c r="E24476" i="1"/>
  <c r="F24476" i="1" s="1"/>
  <c r="E24475" i="1"/>
  <c r="F24475" i="1" s="1"/>
  <c r="E24474" i="1"/>
  <c r="F24474" i="1" s="1"/>
  <c r="E24473" i="1"/>
  <c r="F24473" i="1" s="1"/>
  <c r="E24472" i="1"/>
  <c r="F24472" i="1" s="1"/>
  <c r="E24471" i="1"/>
  <c r="F24471" i="1" s="1"/>
  <c r="E24470" i="1"/>
  <c r="F24470" i="1" s="1"/>
  <c r="E24469" i="1"/>
  <c r="F24469" i="1" s="1"/>
  <c r="E24468" i="1"/>
  <c r="F24468" i="1" s="1"/>
  <c r="E24467" i="1"/>
  <c r="F24467" i="1" s="1"/>
  <c r="E24466" i="1"/>
  <c r="F24466" i="1" s="1"/>
  <c r="E24465" i="1"/>
  <c r="F24465" i="1" s="1"/>
  <c r="E24464" i="1"/>
  <c r="F24464" i="1" s="1"/>
  <c r="E24463" i="1"/>
  <c r="F24463" i="1" s="1"/>
  <c r="E24462" i="1"/>
  <c r="F24462" i="1" s="1"/>
  <c r="E24461" i="1"/>
  <c r="F24461" i="1" s="1"/>
  <c r="E24460" i="1"/>
  <c r="F24460" i="1" s="1"/>
  <c r="E24459" i="1"/>
  <c r="F24459" i="1" s="1"/>
  <c r="E24458" i="1"/>
  <c r="F24458" i="1" s="1"/>
  <c r="E24457" i="1"/>
  <c r="F24457" i="1" s="1"/>
  <c r="E24456" i="1"/>
  <c r="F24456" i="1" s="1"/>
  <c r="E24455" i="1"/>
  <c r="F24455" i="1" s="1"/>
  <c r="E24454" i="1"/>
  <c r="F24454" i="1" s="1"/>
  <c r="E24453" i="1"/>
  <c r="F24453" i="1" s="1"/>
  <c r="E24452" i="1"/>
  <c r="F24452" i="1" s="1"/>
  <c r="E24451" i="1"/>
  <c r="F24451" i="1" s="1"/>
  <c r="E24450" i="1"/>
  <c r="F24450" i="1" s="1"/>
  <c r="E24449" i="1"/>
  <c r="F24449" i="1" s="1"/>
  <c r="E24448" i="1"/>
  <c r="F24448" i="1" s="1"/>
  <c r="E24447" i="1"/>
  <c r="F24447" i="1" s="1"/>
  <c r="E24446" i="1"/>
  <c r="F24446" i="1" s="1"/>
  <c r="E24445" i="1"/>
  <c r="F24445" i="1" s="1"/>
  <c r="E24444" i="1"/>
  <c r="F24444" i="1" s="1"/>
  <c r="E24443" i="1"/>
  <c r="F24443" i="1" s="1"/>
  <c r="E24442" i="1"/>
  <c r="F24442" i="1" s="1"/>
  <c r="E24441" i="1"/>
  <c r="F24441" i="1" s="1"/>
  <c r="E24440" i="1"/>
  <c r="F24440" i="1" s="1"/>
  <c r="E24439" i="1"/>
  <c r="F24439" i="1" s="1"/>
  <c r="E24438" i="1"/>
  <c r="F24438" i="1" s="1"/>
  <c r="E24437" i="1"/>
  <c r="F24437" i="1" s="1"/>
  <c r="E24436" i="1"/>
  <c r="F24436" i="1" s="1"/>
  <c r="E24435" i="1"/>
  <c r="F24435" i="1" s="1"/>
  <c r="E24434" i="1"/>
  <c r="F24434" i="1" s="1"/>
  <c r="E24433" i="1"/>
  <c r="F24433" i="1" s="1"/>
  <c r="E24432" i="1"/>
  <c r="F24432" i="1" s="1"/>
  <c r="E24431" i="1"/>
  <c r="F24431" i="1" s="1"/>
  <c r="E24430" i="1"/>
  <c r="F24430" i="1" s="1"/>
  <c r="E24429" i="1"/>
  <c r="F24429" i="1" s="1"/>
  <c r="E24428" i="1"/>
  <c r="F24428" i="1" s="1"/>
  <c r="E24427" i="1"/>
  <c r="F24427" i="1" s="1"/>
  <c r="E24426" i="1"/>
  <c r="F24426" i="1" s="1"/>
  <c r="E24425" i="1"/>
  <c r="F24425" i="1" s="1"/>
  <c r="E24424" i="1"/>
  <c r="F24424" i="1" s="1"/>
  <c r="E24423" i="1"/>
  <c r="F24423" i="1" s="1"/>
  <c r="E24422" i="1"/>
  <c r="F24422" i="1" s="1"/>
  <c r="E24421" i="1"/>
  <c r="F24421" i="1" s="1"/>
  <c r="E24420" i="1"/>
  <c r="F24420" i="1" s="1"/>
  <c r="E24419" i="1"/>
  <c r="F24419" i="1" s="1"/>
  <c r="E24418" i="1"/>
  <c r="F24418" i="1" s="1"/>
  <c r="E24417" i="1"/>
  <c r="F24417" i="1" s="1"/>
  <c r="E24416" i="1"/>
  <c r="F24416" i="1" s="1"/>
  <c r="E24415" i="1"/>
  <c r="F24415" i="1" s="1"/>
  <c r="E24414" i="1"/>
  <c r="F24414" i="1" s="1"/>
  <c r="E24413" i="1"/>
  <c r="F24413" i="1" s="1"/>
  <c r="E24412" i="1"/>
  <c r="F24412" i="1" s="1"/>
  <c r="E24411" i="1"/>
  <c r="F24411" i="1" s="1"/>
  <c r="E24410" i="1"/>
  <c r="F24410" i="1" s="1"/>
  <c r="E24409" i="1"/>
  <c r="F24409" i="1" s="1"/>
  <c r="E24408" i="1"/>
  <c r="F24408" i="1" s="1"/>
  <c r="E24407" i="1"/>
  <c r="F24407" i="1" s="1"/>
  <c r="E24406" i="1"/>
  <c r="F24406" i="1" s="1"/>
  <c r="E24405" i="1"/>
  <c r="F24405" i="1" s="1"/>
  <c r="E24404" i="1"/>
  <c r="F24404" i="1" s="1"/>
  <c r="E24403" i="1"/>
  <c r="F24403" i="1" s="1"/>
  <c r="E24402" i="1"/>
  <c r="F24402" i="1" s="1"/>
  <c r="E24401" i="1"/>
  <c r="F24401" i="1" s="1"/>
  <c r="E24400" i="1"/>
  <c r="F24400" i="1" s="1"/>
  <c r="E24399" i="1"/>
  <c r="F24399" i="1" s="1"/>
  <c r="E24398" i="1"/>
  <c r="F24398" i="1" s="1"/>
  <c r="E24397" i="1"/>
  <c r="F24397" i="1" s="1"/>
  <c r="E24396" i="1"/>
  <c r="F24396" i="1" s="1"/>
  <c r="E24395" i="1"/>
  <c r="F24395" i="1" s="1"/>
  <c r="E24394" i="1"/>
  <c r="F24394" i="1" s="1"/>
  <c r="E24393" i="1"/>
  <c r="F24393" i="1" s="1"/>
  <c r="E24392" i="1"/>
  <c r="F24392" i="1" s="1"/>
  <c r="E24391" i="1"/>
  <c r="F24391" i="1" s="1"/>
  <c r="E24390" i="1"/>
  <c r="F24390" i="1" s="1"/>
  <c r="E24389" i="1"/>
  <c r="F24389" i="1" s="1"/>
  <c r="E24388" i="1"/>
  <c r="F24388" i="1" s="1"/>
  <c r="E24387" i="1"/>
  <c r="F24387" i="1" s="1"/>
  <c r="E24386" i="1"/>
  <c r="F24386" i="1" s="1"/>
  <c r="E24385" i="1"/>
  <c r="F24385" i="1" s="1"/>
  <c r="E24384" i="1"/>
  <c r="F24384" i="1" s="1"/>
  <c r="E24383" i="1"/>
  <c r="F24383" i="1" s="1"/>
  <c r="E24382" i="1"/>
  <c r="F24382" i="1" s="1"/>
  <c r="E24381" i="1"/>
  <c r="F24381" i="1" s="1"/>
  <c r="E24380" i="1"/>
  <c r="F24380" i="1" s="1"/>
  <c r="E24379" i="1"/>
  <c r="F24379" i="1" s="1"/>
  <c r="E24378" i="1"/>
  <c r="F24378" i="1" s="1"/>
  <c r="E24377" i="1"/>
  <c r="F24377" i="1" s="1"/>
  <c r="E24376" i="1"/>
  <c r="F24376" i="1" s="1"/>
  <c r="E24375" i="1"/>
  <c r="F24375" i="1" s="1"/>
  <c r="E24374" i="1"/>
  <c r="F24374" i="1" s="1"/>
  <c r="E24373" i="1"/>
  <c r="F24373" i="1" s="1"/>
  <c r="E24372" i="1"/>
  <c r="F24372" i="1" s="1"/>
  <c r="E24371" i="1"/>
  <c r="F24371" i="1" s="1"/>
  <c r="E24370" i="1"/>
  <c r="F24370" i="1" s="1"/>
  <c r="E24369" i="1"/>
  <c r="F24369" i="1" s="1"/>
  <c r="E24368" i="1"/>
  <c r="F24368" i="1" s="1"/>
  <c r="E24367" i="1"/>
  <c r="F24367" i="1" s="1"/>
  <c r="E24366" i="1"/>
  <c r="F24366" i="1" s="1"/>
  <c r="E24365" i="1"/>
  <c r="F24365" i="1" s="1"/>
  <c r="E24364" i="1"/>
  <c r="F24364" i="1" s="1"/>
  <c r="E24363" i="1"/>
  <c r="F24363" i="1" s="1"/>
  <c r="E24362" i="1"/>
  <c r="F24362" i="1" s="1"/>
  <c r="E24361" i="1"/>
  <c r="F24361" i="1" s="1"/>
  <c r="E24360" i="1"/>
  <c r="F24360" i="1" s="1"/>
  <c r="E24359" i="1"/>
  <c r="F24359" i="1" s="1"/>
  <c r="E24358" i="1"/>
  <c r="F24358" i="1" s="1"/>
  <c r="E24357" i="1"/>
  <c r="F24357" i="1" s="1"/>
  <c r="E24356" i="1"/>
  <c r="F24356" i="1" s="1"/>
  <c r="E24355" i="1"/>
  <c r="F24355" i="1" s="1"/>
  <c r="E24354" i="1"/>
  <c r="F24354" i="1" s="1"/>
  <c r="E24353" i="1"/>
  <c r="F24353" i="1" s="1"/>
  <c r="E24352" i="1"/>
  <c r="F24352" i="1" s="1"/>
  <c r="E24351" i="1"/>
  <c r="F24351" i="1" s="1"/>
  <c r="E24350" i="1"/>
  <c r="F24350" i="1" s="1"/>
  <c r="E24349" i="1"/>
  <c r="F24349" i="1" s="1"/>
  <c r="E24348" i="1"/>
  <c r="F24348" i="1" s="1"/>
  <c r="E24347" i="1"/>
  <c r="F24347" i="1" s="1"/>
  <c r="E24346" i="1"/>
  <c r="F24346" i="1" s="1"/>
  <c r="E24345" i="1"/>
  <c r="F24345" i="1" s="1"/>
  <c r="E24344" i="1"/>
  <c r="F24344" i="1" s="1"/>
  <c r="E24343" i="1"/>
  <c r="F24343" i="1" s="1"/>
  <c r="E24342" i="1"/>
  <c r="F24342" i="1" s="1"/>
  <c r="E24341" i="1"/>
  <c r="F24341" i="1" s="1"/>
  <c r="E24340" i="1"/>
  <c r="F24340" i="1" s="1"/>
  <c r="E24339" i="1"/>
  <c r="F24339" i="1" s="1"/>
  <c r="E24338" i="1"/>
  <c r="F24338" i="1" s="1"/>
  <c r="E24337" i="1"/>
  <c r="F24337" i="1" s="1"/>
  <c r="E24336" i="1"/>
  <c r="F24336" i="1" s="1"/>
  <c r="E24335" i="1"/>
  <c r="F24335" i="1" s="1"/>
  <c r="E24334" i="1"/>
  <c r="F24334" i="1" s="1"/>
  <c r="E24333" i="1"/>
  <c r="F24333" i="1" s="1"/>
  <c r="E24332" i="1"/>
  <c r="F24332" i="1" s="1"/>
  <c r="E24331" i="1"/>
  <c r="F24331" i="1" s="1"/>
  <c r="E24330" i="1"/>
  <c r="F24330" i="1" s="1"/>
  <c r="E24329" i="1"/>
  <c r="F24329" i="1" s="1"/>
  <c r="E24328" i="1"/>
  <c r="F24328" i="1" s="1"/>
  <c r="E24327" i="1"/>
  <c r="F24327" i="1" s="1"/>
  <c r="E24326" i="1"/>
  <c r="F24326" i="1" s="1"/>
  <c r="E24325" i="1"/>
  <c r="F24325" i="1" s="1"/>
  <c r="E24324" i="1"/>
  <c r="F24324" i="1" s="1"/>
  <c r="E24323" i="1"/>
  <c r="F24323" i="1" s="1"/>
  <c r="E24322" i="1"/>
  <c r="F24322" i="1" s="1"/>
  <c r="E24321" i="1"/>
  <c r="F24321" i="1" s="1"/>
  <c r="E24320" i="1"/>
  <c r="F24320" i="1" s="1"/>
  <c r="E24319" i="1"/>
  <c r="F24319" i="1" s="1"/>
  <c r="E24318" i="1"/>
  <c r="F24318" i="1" s="1"/>
  <c r="E24317" i="1"/>
  <c r="F24317" i="1" s="1"/>
  <c r="E24316" i="1"/>
  <c r="F24316" i="1" s="1"/>
  <c r="E24315" i="1"/>
  <c r="F24315" i="1" s="1"/>
  <c r="E24314" i="1"/>
  <c r="F24314" i="1" s="1"/>
  <c r="E24313" i="1"/>
  <c r="F24313" i="1" s="1"/>
  <c r="E24312" i="1"/>
  <c r="F24312" i="1" s="1"/>
  <c r="E24311" i="1"/>
  <c r="F24311" i="1" s="1"/>
  <c r="E24310" i="1"/>
  <c r="F24310" i="1" s="1"/>
  <c r="E24309" i="1"/>
  <c r="F24309" i="1" s="1"/>
  <c r="E24308" i="1"/>
  <c r="F24308" i="1" s="1"/>
  <c r="E24307" i="1"/>
  <c r="F24307" i="1" s="1"/>
  <c r="E24306" i="1"/>
  <c r="F24306" i="1" s="1"/>
  <c r="E24305" i="1"/>
  <c r="F24305" i="1" s="1"/>
  <c r="E24304" i="1"/>
  <c r="F24304" i="1" s="1"/>
  <c r="E24303" i="1"/>
  <c r="F24303" i="1" s="1"/>
  <c r="E24302" i="1"/>
  <c r="F24302" i="1" s="1"/>
  <c r="E24301" i="1"/>
  <c r="F24301" i="1" s="1"/>
  <c r="E24300" i="1"/>
  <c r="F24300" i="1" s="1"/>
  <c r="E24299" i="1"/>
  <c r="F24299" i="1" s="1"/>
  <c r="E24298" i="1"/>
  <c r="F24298" i="1" s="1"/>
  <c r="E24297" i="1"/>
  <c r="F24297" i="1" s="1"/>
  <c r="E24296" i="1"/>
  <c r="F24296" i="1" s="1"/>
  <c r="E24295" i="1"/>
  <c r="F24295" i="1" s="1"/>
  <c r="E24294" i="1"/>
  <c r="F24294" i="1" s="1"/>
  <c r="E24293" i="1"/>
  <c r="F24293" i="1" s="1"/>
  <c r="E24292" i="1"/>
  <c r="F24292" i="1" s="1"/>
  <c r="E24291" i="1"/>
  <c r="F24291" i="1" s="1"/>
  <c r="E24290" i="1"/>
  <c r="F24290" i="1" s="1"/>
  <c r="E24289" i="1"/>
  <c r="F24289" i="1" s="1"/>
  <c r="E24288" i="1"/>
  <c r="F24288" i="1" s="1"/>
  <c r="E24287" i="1"/>
  <c r="F24287" i="1" s="1"/>
  <c r="E24286" i="1"/>
  <c r="F24286" i="1" s="1"/>
  <c r="E24285" i="1"/>
  <c r="F24285" i="1" s="1"/>
  <c r="E24284" i="1"/>
  <c r="F24284" i="1" s="1"/>
  <c r="E24283" i="1"/>
  <c r="F24283" i="1" s="1"/>
  <c r="E24282" i="1"/>
  <c r="F24282" i="1" s="1"/>
  <c r="E24281" i="1"/>
  <c r="F24281" i="1" s="1"/>
  <c r="E24280" i="1"/>
  <c r="F24280" i="1" s="1"/>
  <c r="E24279" i="1"/>
  <c r="F24279" i="1" s="1"/>
  <c r="E24278" i="1"/>
  <c r="F24278" i="1" s="1"/>
  <c r="E24277" i="1"/>
  <c r="F24277" i="1" s="1"/>
  <c r="E24276" i="1"/>
  <c r="F24276" i="1" s="1"/>
  <c r="E24275" i="1"/>
  <c r="F24275" i="1" s="1"/>
  <c r="E24274" i="1"/>
  <c r="F24274" i="1" s="1"/>
  <c r="E24273" i="1"/>
  <c r="F24273" i="1" s="1"/>
  <c r="E24272" i="1"/>
  <c r="F24272" i="1" s="1"/>
  <c r="E24271" i="1"/>
  <c r="F24271" i="1" s="1"/>
  <c r="E24270" i="1"/>
  <c r="F24270" i="1" s="1"/>
  <c r="E24269" i="1"/>
  <c r="F24269" i="1" s="1"/>
  <c r="E24268" i="1"/>
  <c r="F24268" i="1" s="1"/>
  <c r="E24267" i="1"/>
  <c r="F24267" i="1" s="1"/>
  <c r="E24266" i="1"/>
  <c r="F24266" i="1" s="1"/>
  <c r="E24265" i="1"/>
  <c r="F24265" i="1" s="1"/>
  <c r="E24264" i="1"/>
  <c r="F24264" i="1" s="1"/>
  <c r="E24263" i="1"/>
  <c r="F24263" i="1" s="1"/>
  <c r="E24262" i="1"/>
  <c r="F24262" i="1" s="1"/>
  <c r="E24261" i="1"/>
  <c r="F24261" i="1" s="1"/>
  <c r="E24260" i="1"/>
  <c r="F24260" i="1" s="1"/>
  <c r="E24259" i="1"/>
  <c r="F24259" i="1" s="1"/>
  <c r="E24258" i="1"/>
  <c r="F24258" i="1" s="1"/>
  <c r="E24257" i="1"/>
  <c r="F24257" i="1" s="1"/>
  <c r="E24256" i="1"/>
  <c r="F24256" i="1" s="1"/>
  <c r="E24255" i="1"/>
  <c r="F24255" i="1" s="1"/>
  <c r="E24254" i="1"/>
  <c r="F24254" i="1" s="1"/>
  <c r="E24253" i="1"/>
  <c r="F24253" i="1" s="1"/>
  <c r="E24252" i="1"/>
  <c r="F24252" i="1" s="1"/>
  <c r="E24251" i="1"/>
  <c r="F24251" i="1" s="1"/>
  <c r="E24250" i="1"/>
  <c r="F24250" i="1" s="1"/>
  <c r="E24249" i="1"/>
  <c r="F24249" i="1" s="1"/>
  <c r="E24248" i="1"/>
  <c r="F24248" i="1" s="1"/>
  <c r="E24247" i="1"/>
  <c r="F24247" i="1" s="1"/>
  <c r="E24246" i="1"/>
  <c r="F24246" i="1" s="1"/>
  <c r="E24245" i="1"/>
  <c r="F24245" i="1" s="1"/>
  <c r="E24244" i="1"/>
  <c r="F24244" i="1" s="1"/>
  <c r="E24243" i="1"/>
  <c r="F24243" i="1" s="1"/>
  <c r="E24242" i="1"/>
  <c r="F24242" i="1" s="1"/>
  <c r="E24241" i="1"/>
  <c r="F24241" i="1" s="1"/>
  <c r="E24240" i="1"/>
  <c r="F24240" i="1" s="1"/>
  <c r="E24239" i="1"/>
  <c r="F24239" i="1" s="1"/>
  <c r="E24238" i="1"/>
  <c r="F24238" i="1" s="1"/>
  <c r="E24237" i="1"/>
  <c r="F24237" i="1" s="1"/>
  <c r="E24236" i="1"/>
  <c r="F24236" i="1" s="1"/>
  <c r="E24235" i="1"/>
  <c r="F24235" i="1" s="1"/>
  <c r="E24234" i="1"/>
  <c r="F24234" i="1" s="1"/>
  <c r="E24233" i="1"/>
  <c r="F24233" i="1" s="1"/>
  <c r="E24232" i="1"/>
  <c r="F24232" i="1" s="1"/>
  <c r="E24231" i="1"/>
  <c r="F24231" i="1" s="1"/>
  <c r="E24230" i="1"/>
  <c r="F24230" i="1" s="1"/>
  <c r="E24229" i="1"/>
  <c r="F24229" i="1" s="1"/>
  <c r="E24228" i="1"/>
  <c r="F24228" i="1" s="1"/>
  <c r="E24227" i="1"/>
  <c r="F24227" i="1" s="1"/>
  <c r="E24226" i="1"/>
  <c r="F24226" i="1" s="1"/>
  <c r="E24225" i="1"/>
  <c r="F24225" i="1" s="1"/>
  <c r="E24224" i="1"/>
  <c r="F24224" i="1" s="1"/>
  <c r="E24223" i="1"/>
  <c r="F24223" i="1" s="1"/>
  <c r="E24222" i="1"/>
  <c r="F24222" i="1" s="1"/>
  <c r="E24221" i="1"/>
  <c r="F24221" i="1" s="1"/>
  <c r="E24220" i="1"/>
  <c r="F24220" i="1" s="1"/>
  <c r="E24219" i="1"/>
  <c r="F24219" i="1" s="1"/>
  <c r="E24218" i="1"/>
  <c r="F24218" i="1" s="1"/>
  <c r="E24217" i="1"/>
  <c r="F24217" i="1" s="1"/>
  <c r="E24216" i="1"/>
  <c r="F24216" i="1" s="1"/>
  <c r="E24215" i="1"/>
  <c r="F24215" i="1" s="1"/>
  <c r="E24214" i="1"/>
  <c r="F24214" i="1" s="1"/>
  <c r="E24213" i="1"/>
  <c r="F24213" i="1" s="1"/>
  <c r="E24212" i="1"/>
  <c r="F24212" i="1" s="1"/>
  <c r="E24211" i="1"/>
  <c r="F24211" i="1" s="1"/>
  <c r="E24210" i="1"/>
  <c r="F24210" i="1" s="1"/>
  <c r="E24209" i="1"/>
  <c r="F24209" i="1" s="1"/>
  <c r="E24208" i="1"/>
  <c r="F24208" i="1" s="1"/>
  <c r="E24207" i="1"/>
  <c r="F24207" i="1" s="1"/>
  <c r="E24206" i="1"/>
  <c r="F24206" i="1" s="1"/>
  <c r="E24205" i="1"/>
  <c r="F24205" i="1" s="1"/>
  <c r="E24204" i="1"/>
  <c r="F24204" i="1" s="1"/>
  <c r="E24203" i="1"/>
  <c r="F24203" i="1" s="1"/>
  <c r="E24202" i="1"/>
  <c r="F24202" i="1" s="1"/>
  <c r="E24201" i="1"/>
  <c r="F24201" i="1" s="1"/>
  <c r="E24200" i="1"/>
  <c r="F24200" i="1" s="1"/>
  <c r="E24199" i="1"/>
  <c r="F24199" i="1" s="1"/>
  <c r="E24198" i="1"/>
  <c r="F24198" i="1" s="1"/>
  <c r="E24197" i="1"/>
  <c r="F24197" i="1" s="1"/>
  <c r="E24196" i="1"/>
  <c r="F24196" i="1" s="1"/>
  <c r="E24195" i="1"/>
  <c r="F24195" i="1" s="1"/>
  <c r="E24194" i="1"/>
  <c r="F24194" i="1" s="1"/>
  <c r="E24193" i="1"/>
  <c r="F24193" i="1" s="1"/>
  <c r="E24192" i="1"/>
  <c r="F24192" i="1" s="1"/>
  <c r="E24191" i="1"/>
  <c r="F24191" i="1" s="1"/>
  <c r="E24190" i="1"/>
  <c r="F24190" i="1" s="1"/>
  <c r="E24189" i="1"/>
  <c r="F24189" i="1" s="1"/>
  <c r="E24188" i="1"/>
  <c r="F24188" i="1" s="1"/>
  <c r="E24187" i="1"/>
  <c r="F24187" i="1" s="1"/>
  <c r="E24186" i="1"/>
  <c r="F24186" i="1" s="1"/>
  <c r="E24185" i="1"/>
  <c r="F24185" i="1" s="1"/>
  <c r="E24184" i="1"/>
  <c r="F24184" i="1" s="1"/>
  <c r="E24183" i="1"/>
  <c r="F24183" i="1" s="1"/>
  <c r="E24182" i="1"/>
  <c r="F24182" i="1" s="1"/>
  <c r="E24181" i="1"/>
  <c r="F24181" i="1" s="1"/>
  <c r="E24180" i="1"/>
  <c r="F24180" i="1" s="1"/>
  <c r="E24179" i="1"/>
  <c r="F24179" i="1" s="1"/>
  <c r="E24178" i="1"/>
  <c r="F24178" i="1" s="1"/>
  <c r="E24177" i="1"/>
  <c r="F24177" i="1" s="1"/>
  <c r="E24176" i="1"/>
  <c r="F24176" i="1" s="1"/>
  <c r="E24175" i="1"/>
  <c r="F24175" i="1" s="1"/>
  <c r="E24174" i="1"/>
  <c r="F24174" i="1" s="1"/>
  <c r="E24173" i="1"/>
  <c r="F24173" i="1" s="1"/>
  <c r="E24172" i="1"/>
  <c r="F24172" i="1" s="1"/>
  <c r="E24171" i="1"/>
  <c r="F24171" i="1" s="1"/>
  <c r="E24170" i="1"/>
  <c r="F24170" i="1" s="1"/>
  <c r="E24169" i="1"/>
  <c r="F24169" i="1" s="1"/>
  <c r="E24168" i="1"/>
  <c r="F24168" i="1" s="1"/>
  <c r="E24167" i="1"/>
  <c r="F24167" i="1" s="1"/>
  <c r="E24166" i="1"/>
  <c r="F24166" i="1" s="1"/>
  <c r="E24165" i="1"/>
  <c r="F24165" i="1" s="1"/>
  <c r="E24164" i="1"/>
  <c r="F24164" i="1" s="1"/>
  <c r="E24163" i="1"/>
  <c r="F24163" i="1" s="1"/>
  <c r="E24162" i="1"/>
  <c r="F24162" i="1" s="1"/>
  <c r="E24161" i="1"/>
  <c r="F24161" i="1" s="1"/>
  <c r="E24160" i="1"/>
  <c r="F24160" i="1" s="1"/>
  <c r="E24159" i="1"/>
  <c r="F24159" i="1" s="1"/>
  <c r="E24158" i="1"/>
  <c r="F24158" i="1" s="1"/>
  <c r="E24157" i="1"/>
  <c r="F24157" i="1" s="1"/>
  <c r="E24156" i="1"/>
  <c r="F24156" i="1" s="1"/>
  <c r="E24155" i="1"/>
  <c r="F24155" i="1" s="1"/>
  <c r="E24154" i="1"/>
  <c r="F24154" i="1" s="1"/>
  <c r="E24153" i="1"/>
  <c r="F24153" i="1" s="1"/>
  <c r="E24152" i="1"/>
  <c r="F24152" i="1" s="1"/>
  <c r="E24151" i="1"/>
  <c r="F24151" i="1" s="1"/>
  <c r="E24150" i="1"/>
  <c r="F24150" i="1" s="1"/>
  <c r="E24149" i="1"/>
  <c r="F24149" i="1" s="1"/>
  <c r="E24148" i="1"/>
  <c r="F24148" i="1" s="1"/>
  <c r="E24147" i="1"/>
  <c r="F24147" i="1" s="1"/>
  <c r="E24146" i="1"/>
  <c r="F24146" i="1" s="1"/>
  <c r="E24145" i="1"/>
  <c r="F24145" i="1" s="1"/>
  <c r="E24144" i="1"/>
  <c r="F24144" i="1" s="1"/>
  <c r="E24143" i="1"/>
  <c r="F24143" i="1" s="1"/>
  <c r="E24142" i="1"/>
  <c r="F24142" i="1" s="1"/>
  <c r="E24141" i="1"/>
  <c r="F24141" i="1" s="1"/>
  <c r="E24140" i="1"/>
  <c r="F24140" i="1" s="1"/>
  <c r="E24139" i="1"/>
  <c r="F24139" i="1" s="1"/>
  <c r="E24138" i="1"/>
  <c r="F24138" i="1" s="1"/>
  <c r="E24137" i="1"/>
  <c r="F24137" i="1" s="1"/>
  <c r="E24136" i="1"/>
  <c r="F24136" i="1" s="1"/>
  <c r="E24135" i="1"/>
  <c r="F24135" i="1" s="1"/>
  <c r="E24134" i="1"/>
  <c r="F24134" i="1" s="1"/>
  <c r="E24133" i="1"/>
  <c r="F24133" i="1" s="1"/>
  <c r="E24132" i="1"/>
  <c r="F24132" i="1" s="1"/>
  <c r="E24131" i="1"/>
  <c r="F24131" i="1" s="1"/>
  <c r="E24130" i="1"/>
  <c r="F24130" i="1" s="1"/>
  <c r="E24129" i="1"/>
  <c r="F24129" i="1" s="1"/>
  <c r="E24128" i="1"/>
  <c r="F24128" i="1" s="1"/>
  <c r="E24127" i="1"/>
  <c r="F24127" i="1" s="1"/>
  <c r="E24126" i="1"/>
  <c r="F24126" i="1" s="1"/>
  <c r="E24125" i="1"/>
  <c r="F24125" i="1" s="1"/>
  <c r="E24124" i="1"/>
  <c r="F24124" i="1" s="1"/>
  <c r="E24123" i="1"/>
  <c r="F24123" i="1" s="1"/>
  <c r="E24122" i="1"/>
  <c r="F24122" i="1" s="1"/>
  <c r="E24121" i="1"/>
  <c r="F24121" i="1" s="1"/>
  <c r="E24120" i="1"/>
  <c r="F24120" i="1" s="1"/>
  <c r="E24119" i="1"/>
  <c r="F24119" i="1" s="1"/>
  <c r="E24118" i="1"/>
  <c r="F24118" i="1" s="1"/>
  <c r="E24117" i="1"/>
  <c r="F24117" i="1" s="1"/>
  <c r="E24116" i="1"/>
  <c r="F24116" i="1" s="1"/>
  <c r="E24115" i="1"/>
  <c r="F24115" i="1" s="1"/>
  <c r="E24114" i="1"/>
  <c r="F24114" i="1" s="1"/>
  <c r="E24113" i="1"/>
  <c r="F24113" i="1" s="1"/>
  <c r="E24112" i="1"/>
  <c r="F24112" i="1" s="1"/>
  <c r="E24111" i="1"/>
  <c r="F24111" i="1" s="1"/>
  <c r="E24110" i="1"/>
  <c r="F24110" i="1" s="1"/>
  <c r="E24109" i="1"/>
  <c r="F24109" i="1" s="1"/>
  <c r="E24108" i="1"/>
  <c r="F24108" i="1" s="1"/>
  <c r="E24107" i="1"/>
  <c r="F24107" i="1" s="1"/>
  <c r="E24106" i="1"/>
  <c r="F24106" i="1" s="1"/>
  <c r="E24105" i="1"/>
  <c r="F24105" i="1" s="1"/>
  <c r="E24104" i="1"/>
  <c r="F24104" i="1" s="1"/>
  <c r="E24103" i="1"/>
  <c r="F24103" i="1" s="1"/>
  <c r="E24102" i="1"/>
  <c r="F24102" i="1" s="1"/>
  <c r="E24101" i="1"/>
  <c r="F24101" i="1" s="1"/>
  <c r="E24100" i="1"/>
  <c r="F24100" i="1" s="1"/>
  <c r="E24099" i="1"/>
  <c r="F24099" i="1" s="1"/>
  <c r="E24098" i="1"/>
  <c r="F24098" i="1" s="1"/>
  <c r="E24097" i="1"/>
  <c r="F24097" i="1" s="1"/>
  <c r="E24096" i="1"/>
  <c r="F24096" i="1" s="1"/>
  <c r="E24095" i="1"/>
  <c r="F24095" i="1" s="1"/>
  <c r="E24094" i="1"/>
  <c r="F24094" i="1" s="1"/>
  <c r="E24093" i="1"/>
  <c r="F24093" i="1" s="1"/>
  <c r="E24092" i="1"/>
  <c r="F24092" i="1" s="1"/>
  <c r="E24091" i="1"/>
  <c r="F24091" i="1" s="1"/>
  <c r="E24090" i="1"/>
  <c r="F24090" i="1" s="1"/>
  <c r="E24089" i="1"/>
  <c r="F24089" i="1" s="1"/>
  <c r="E24088" i="1"/>
  <c r="F24088" i="1" s="1"/>
  <c r="E24087" i="1"/>
  <c r="F24087" i="1" s="1"/>
  <c r="E24086" i="1"/>
  <c r="F24086" i="1" s="1"/>
  <c r="E24085" i="1"/>
  <c r="F24085" i="1" s="1"/>
  <c r="E24084" i="1"/>
  <c r="F24084" i="1" s="1"/>
  <c r="E24083" i="1"/>
  <c r="F24083" i="1" s="1"/>
  <c r="E24082" i="1"/>
  <c r="F24082" i="1" s="1"/>
  <c r="E24081" i="1"/>
  <c r="F24081" i="1" s="1"/>
  <c r="E24080" i="1"/>
  <c r="F24080" i="1" s="1"/>
  <c r="E24079" i="1"/>
  <c r="F24079" i="1" s="1"/>
  <c r="E24078" i="1"/>
  <c r="F24078" i="1" s="1"/>
  <c r="E24077" i="1"/>
  <c r="F24077" i="1" s="1"/>
  <c r="E24076" i="1"/>
  <c r="F24076" i="1" s="1"/>
  <c r="E24075" i="1"/>
  <c r="F24075" i="1" s="1"/>
  <c r="E24074" i="1"/>
  <c r="F24074" i="1" s="1"/>
  <c r="E24073" i="1"/>
  <c r="F24073" i="1" s="1"/>
  <c r="E24072" i="1"/>
  <c r="F24072" i="1" s="1"/>
  <c r="E24071" i="1"/>
  <c r="F24071" i="1" s="1"/>
  <c r="E24070" i="1"/>
  <c r="F24070" i="1" s="1"/>
  <c r="E24069" i="1"/>
  <c r="F24069" i="1" s="1"/>
  <c r="E24068" i="1"/>
  <c r="F24068" i="1" s="1"/>
  <c r="E24067" i="1"/>
  <c r="F24067" i="1" s="1"/>
  <c r="E24066" i="1"/>
  <c r="F24066" i="1" s="1"/>
  <c r="E24065" i="1"/>
  <c r="F24065" i="1" s="1"/>
  <c r="E24064" i="1"/>
  <c r="F24064" i="1" s="1"/>
  <c r="E24063" i="1"/>
  <c r="F24063" i="1" s="1"/>
  <c r="E24062" i="1"/>
  <c r="F24062" i="1" s="1"/>
  <c r="E24061" i="1"/>
  <c r="F24061" i="1" s="1"/>
  <c r="E24060" i="1"/>
  <c r="F24060" i="1" s="1"/>
  <c r="E24059" i="1"/>
  <c r="F24059" i="1" s="1"/>
  <c r="E24058" i="1"/>
  <c r="F24058" i="1" s="1"/>
  <c r="E24057" i="1"/>
  <c r="F24057" i="1" s="1"/>
  <c r="E24056" i="1"/>
  <c r="F24056" i="1" s="1"/>
  <c r="E24055" i="1"/>
  <c r="F24055" i="1" s="1"/>
  <c r="E24054" i="1"/>
  <c r="F24054" i="1" s="1"/>
  <c r="E24053" i="1"/>
  <c r="F24053" i="1" s="1"/>
  <c r="E24052" i="1"/>
  <c r="F24052" i="1" s="1"/>
  <c r="E24051" i="1"/>
  <c r="F24051" i="1" s="1"/>
  <c r="E24050" i="1"/>
  <c r="F24050" i="1" s="1"/>
  <c r="E24049" i="1"/>
  <c r="F24049" i="1" s="1"/>
  <c r="E24048" i="1"/>
  <c r="F24048" i="1" s="1"/>
  <c r="E24047" i="1"/>
  <c r="F24047" i="1" s="1"/>
  <c r="E24046" i="1"/>
  <c r="F24046" i="1" s="1"/>
  <c r="E24045" i="1"/>
  <c r="F24045" i="1" s="1"/>
  <c r="E24044" i="1"/>
  <c r="F24044" i="1" s="1"/>
  <c r="E24043" i="1"/>
  <c r="F24043" i="1" s="1"/>
  <c r="E24042" i="1"/>
  <c r="F24042" i="1" s="1"/>
  <c r="E24041" i="1"/>
  <c r="F24041" i="1" s="1"/>
  <c r="E24040" i="1"/>
  <c r="F24040" i="1" s="1"/>
  <c r="E24039" i="1"/>
  <c r="F24039" i="1" s="1"/>
  <c r="E24038" i="1"/>
  <c r="F24038" i="1" s="1"/>
  <c r="E24037" i="1"/>
  <c r="F24037" i="1" s="1"/>
  <c r="E24036" i="1"/>
  <c r="F24036" i="1" s="1"/>
  <c r="E24035" i="1"/>
  <c r="F24035" i="1" s="1"/>
  <c r="E24034" i="1"/>
  <c r="F24034" i="1" s="1"/>
  <c r="E24033" i="1"/>
  <c r="F24033" i="1" s="1"/>
  <c r="E24032" i="1"/>
  <c r="F24032" i="1" s="1"/>
  <c r="E24031" i="1"/>
  <c r="F24031" i="1" s="1"/>
  <c r="E24030" i="1"/>
  <c r="F24030" i="1" s="1"/>
  <c r="E24029" i="1"/>
  <c r="F24029" i="1" s="1"/>
  <c r="E24028" i="1"/>
  <c r="F24028" i="1" s="1"/>
  <c r="E24027" i="1"/>
  <c r="F24027" i="1" s="1"/>
  <c r="E24026" i="1"/>
  <c r="F24026" i="1" s="1"/>
  <c r="E24025" i="1"/>
  <c r="F24025" i="1" s="1"/>
  <c r="E24024" i="1"/>
  <c r="F24024" i="1" s="1"/>
  <c r="E24023" i="1"/>
  <c r="F24023" i="1" s="1"/>
  <c r="E24022" i="1"/>
  <c r="F24022" i="1" s="1"/>
  <c r="E24021" i="1"/>
  <c r="F24021" i="1" s="1"/>
  <c r="E24020" i="1"/>
  <c r="F24020" i="1" s="1"/>
  <c r="E24019" i="1"/>
  <c r="F24019" i="1" s="1"/>
  <c r="E24018" i="1"/>
  <c r="F24018" i="1" s="1"/>
  <c r="E24017" i="1"/>
  <c r="F24017" i="1" s="1"/>
  <c r="E24016" i="1"/>
  <c r="F24016" i="1" s="1"/>
  <c r="E24015" i="1"/>
  <c r="F24015" i="1" s="1"/>
  <c r="E24014" i="1"/>
  <c r="F24014" i="1" s="1"/>
  <c r="E24013" i="1"/>
  <c r="F24013" i="1" s="1"/>
  <c r="E24012" i="1"/>
  <c r="F24012" i="1" s="1"/>
  <c r="E24011" i="1"/>
  <c r="F24011" i="1" s="1"/>
  <c r="E24010" i="1"/>
  <c r="F24010" i="1" s="1"/>
  <c r="E24009" i="1"/>
  <c r="F24009" i="1" s="1"/>
  <c r="E24008" i="1"/>
  <c r="F24008" i="1" s="1"/>
  <c r="E24007" i="1"/>
  <c r="F24007" i="1" s="1"/>
  <c r="E24006" i="1"/>
  <c r="F24006" i="1" s="1"/>
  <c r="E24005" i="1"/>
  <c r="F24005" i="1" s="1"/>
  <c r="E24004" i="1"/>
  <c r="F24004" i="1" s="1"/>
  <c r="E24003" i="1"/>
  <c r="F24003" i="1" s="1"/>
  <c r="E24002" i="1"/>
  <c r="F24002" i="1" s="1"/>
  <c r="E24001" i="1"/>
  <c r="F24001" i="1" s="1"/>
  <c r="E24000" i="1"/>
  <c r="F24000" i="1" s="1"/>
  <c r="E23999" i="1"/>
  <c r="F23999" i="1" s="1"/>
  <c r="E23998" i="1"/>
  <c r="F23998" i="1" s="1"/>
  <c r="E23997" i="1"/>
  <c r="F23997" i="1" s="1"/>
  <c r="E23996" i="1"/>
  <c r="F23996" i="1" s="1"/>
  <c r="E23995" i="1"/>
  <c r="F23995" i="1" s="1"/>
  <c r="E23994" i="1"/>
  <c r="F23994" i="1" s="1"/>
  <c r="E23993" i="1"/>
  <c r="F23993" i="1" s="1"/>
  <c r="E23992" i="1"/>
  <c r="F23992" i="1" s="1"/>
  <c r="E23991" i="1"/>
  <c r="F23991" i="1" s="1"/>
  <c r="E23990" i="1"/>
  <c r="F23990" i="1" s="1"/>
  <c r="E23989" i="1"/>
  <c r="F23989" i="1" s="1"/>
  <c r="E23988" i="1"/>
  <c r="F23988" i="1" s="1"/>
  <c r="E23987" i="1"/>
  <c r="F23987" i="1" s="1"/>
  <c r="E23986" i="1"/>
  <c r="F23986" i="1" s="1"/>
  <c r="E23985" i="1"/>
  <c r="F23985" i="1" s="1"/>
  <c r="E23984" i="1"/>
  <c r="F23984" i="1" s="1"/>
  <c r="E23983" i="1"/>
  <c r="F23983" i="1" s="1"/>
  <c r="E23982" i="1"/>
  <c r="F23982" i="1" s="1"/>
  <c r="E23981" i="1"/>
  <c r="F23981" i="1" s="1"/>
  <c r="E23980" i="1"/>
  <c r="F23980" i="1" s="1"/>
  <c r="E23979" i="1"/>
  <c r="F23979" i="1" s="1"/>
  <c r="E23978" i="1"/>
  <c r="F23978" i="1" s="1"/>
  <c r="E23977" i="1"/>
  <c r="F23977" i="1" s="1"/>
  <c r="E23976" i="1"/>
  <c r="F23976" i="1" s="1"/>
  <c r="E23975" i="1"/>
  <c r="F23975" i="1" s="1"/>
  <c r="E23974" i="1"/>
  <c r="F23974" i="1" s="1"/>
  <c r="E23973" i="1"/>
  <c r="F23973" i="1" s="1"/>
  <c r="E23972" i="1"/>
  <c r="F23972" i="1" s="1"/>
  <c r="E23971" i="1"/>
  <c r="F23971" i="1" s="1"/>
  <c r="E23970" i="1"/>
  <c r="F23970" i="1" s="1"/>
  <c r="E23969" i="1"/>
  <c r="F23969" i="1" s="1"/>
  <c r="E23968" i="1"/>
  <c r="F23968" i="1" s="1"/>
  <c r="E23967" i="1"/>
  <c r="F23967" i="1" s="1"/>
  <c r="E23966" i="1"/>
  <c r="F23966" i="1" s="1"/>
  <c r="E23965" i="1"/>
  <c r="F23965" i="1" s="1"/>
  <c r="E23964" i="1"/>
  <c r="F23964" i="1" s="1"/>
  <c r="E23963" i="1"/>
  <c r="F23963" i="1" s="1"/>
  <c r="E23962" i="1"/>
  <c r="F23962" i="1" s="1"/>
  <c r="E23961" i="1"/>
  <c r="F23961" i="1" s="1"/>
  <c r="E23960" i="1"/>
  <c r="F23960" i="1" s="1"/>
  <c r="E23959" i="1"/>
  <c r="F23959" i="1" s="1"/>
  <c r="E23958" i="1"/>
  <c r="F23958" i="1" s="1"/>
  <c r="E23957" i="1"/>
  <c r="F23957" i="1" s="1"/>
  <c r="E23956" i="1"/>
  <c r="F23956" i="1" s="1"/>
  <c r="E23955" i="1"/>
  <c r="F23955" i="1" s="1"/>
  <c r="E23954" i="1"/>
  <c r="F23954" i="1" s="1"/>
  <c r="E23953" i="1"/>
  <c r="F23953" i="1" s="1"/>
  <c r="E23952" i="1"/>
  <c r="F23952" i="1" s="1"/>
  <c r="E23951" i="1"/>
  <c r="F23951" i="1" s="1"/>
  <c r="E23950" i="1"/>
  <c r="F23950" i="1" s="1"/>
  <c r="E23949" i="1"/>
  <c r="F23949" i="1" s="1"/>
  <c r="E23948" i="1"/>
  <c r="F23948" i="1" s="1"/>
  <c r="E23947" i="1"/>
  <c r="F23947" i="1" s="1"/>
  <c r="E23946" i="1"/>
  <c r="F23946" i="1" s="1"/>
  <c r="E23945" i="1"/>
  <c r="F23945" i="1" s="1"/>
  <c r="E23944" i="1"/>
  <c r="F23944" i="1" s="1"/>
  <c r="E23943" i="1"/>
  <c r="F23943" i="1" s="1"/>
  <c r="E23942" i="1"/>
  <c r="F23942" i="1" s="1"/>
  <c r="E23941" i="1"/>
  <c r="F23941" i="1" s="1"/>
  <c r="E23940" i="1"/>
  <c r="F23940" i="1" s="1"/>
  <c r="E23939" i="1"/>
  <c r="F23939" i="1" s="1"/>
  <c r="E23938" i="1"/>
  <c r="F23938" i="1" s="1"/>
  <c r="E23937" i="1"/>
  <c r="F23937" i="1" s="1"/>
  <c r="E23936" i="1"/>
  <c r="F23936" i="1" s="1"/>
  <c r="E23935" i="1"/>
  <c r="F23935" i="1" s="1"/>
  <c r="E23934" i="1"/>
  <c r="F23934" i="1" s="1"/>
  <c r="E23933" i="1"/>
  <c r="F23933" i="1" s="1"/>
  <c r="E23932" i="1"/>
  <c r="F23932" i="1" s="1"/>
  <c r="E23931" i="1"/>
  <c r="F23931" i="1" s="1"/>
  <c r="E23930" i="1"/>
  <c r="F23930" i="1" s="1"/>
  <c r="E23929" i="1"/>
  <c r="F23929" i="1" s="1"/>
  <c r="E23928" i="1"/>
  <c r="F23928" i="1" s="1"/>
  <c r="E23927" i="1"/>
  <c r="F23927" i="1" s="1"/>
  <c r="E23926" i="1"/>
  <c r="F23926" i="1" s="1"/>
  <c r="E23925" i="1"/>
  <c r="F23925" i="1" s="1"/>
  <c r="E23924" i="1"/>
  <c r="F23924" i="1" s="1"/>
  <c r="E23923" i="1"/>
  <c r="F23923" i="1" s="1"/>
  <c r="E23922" i="1"/>
  <c r="F23922" i="1" s="1"/>
  <c r="E23921" i="1"/>
  <c r="F23921" i="1" s="1"/>
  <c r="E23920" i="1"/>
  <c r="F23920" i="1" s="1"/>
  <c r="E23919" i="1"/>
  <c r="F23919" i="1" s="1"/>
  <c r="E23918" i="1"/>
  <c r="F23918" i="1" s="1"/>
  <c r="E23917" i="1"/>
  <c r="F23917" i="1" s="1"/>
  <c r="E23916" i="1"/>
  <c r="F23916" i="1" s="1"/>
  <c r="E23915" i="1"/>
  <c r="F23915" i="1" s="1"/>
  <c r="E23914" i="1"/>
  <c r="F23914" i="1" s="1"/>
  <c r="E23913" i="1"/>
  <c r="F23913" i="1" s="1"/>
  <c r="E23912" i="1"/>
  <c r="F23912" i="1" s="1"/>
  <c r="E23911" i="1"/>
  <c r="F23911" i="1" s="1"/>
  <c r="E23910" i="1"/>
  <c r="F23910" i="1" s="1"/>
  <c r="E23909" i="1"/>
  <c r="F23909" i="1" s="1"/>
  <c r="E23908" i="1"/>
  <c r="F23908" i="1" s="1"/>
  <c r="E23907" i="1"/>
  <c r="F23907" i="1" s="1"/>
  <c r="E23906" i="1"/>
  <c r="F23906" i="1" s="1"/>
  <c r="E23905" i="1"/>
  <c r="F23905" i="1" s="1"/>
  <c r="E23904" i="1"/>
  <c r="F23904" i="1" s="1"/>
  <c r="E23903" i="1"/>
  <c r="F23903" i="1" s="1"/>
  <c r="E23902" i="1"/>
  <c r="F23902" i="1" s="1"/>
  <c r="E23901" i="1"/>
  <c r="F23901" i="1" s="1"/>
  <c r="E23900" i="1"/>
  <c r="F23900" i="1" s="1"/>
  <c r="E23899" i="1"/>
  <c r="F23899" i="1" s="1"/>
  <c r="E23898" i="1"/>
  <c r="F23898" i="1" s="1"/>
  <c r="E23897" i="1"/>
  <c r="F23897" i="1" s="1"/>
  <c r="E23896" i="1"/>
  <c r="F23896" i="1" s="1"/>
  <c r="E23895" i="1"/>
  <c r="F23895" i="1" s="1"/>
  <c r="E23894" i="1"/>
  <c r="F23894" i="1" s="1"/>
  <c r="E23893" i="1"/>
  <c r="F23893" i="1" s="1"/>
  <c r="E23892" i="1"/>
  <c r="F23892" i="1" s="1"/>
  <c r="E23891" i="1"/>
  <c r="F23891" i="1" s="1"/>
  <c r="E23890" i="1"/>
  <c r="F23890" i="1" s="1"/>
  <c r="E23889" i="1"/>
  <c r="F23889" i="1" s="1"/>
  <c r="E23888" i="1"/>
  <c r="F23888" i="1" s="1"/>
  <c r="E23887" i="1"/>
  <c r="F23887" i="1" s="1"/>
  <c r="E23886" i="1"/>
  <c r="F23886" i="1" s="1"/>
  <c r="E23885" i="1"/>
  <c r="F23885" i="1" s="1"/>
  <c r="E23884" i="1"/>
  <c r="F23884" i="1" s="1"/>
  <c r="E23883" i="1"/>
  <c r="F23883" i="1" s="1"/>
  <c r="E23882" i="1"/>
  <c r="F23882" i="1" s="1"/>
  <c r="E23881" i="1"/>
  <c r="F23881" i="1" s="1"/>
  <c r="E23880" i="1"/>
  <c r="F23880" i="1" s="1"/>
  <c r="E23879" i="1"/>
  <c r="F23879" i="1" s="1"/>
  <c r="E23878" i="1"/>
  <c r="F23878" i="1" s="1"/>
  <c r="E23877" i="1"/>
  <c r="F23877" i="1" s="1"/>
  <c r="E23876" i="1"/>
  <c r="F23876" i="1" s="1"/>
  <c r="E23875" i="1"/>
  <c r="F23875" i="1" s="1"/>
  <c r="E23874" i="1"/>
  <c r="F23874" i="1" s="1"/>
  <c r="E23873" i="1"/>
  <c r="F23873" i="1" s="1"/>
  <c r="E23872" i="1"/>
  <c r="F23872" i="1" s="1"/>
  <c r="E23871" i="1"/>
  <c r="F23871" i="1" s="1"/>
  <c r="E23870" i="1"/>
  <c r="F23870" i="1" s="1"/>
  <c r="E23869" i="1"/>
  <c r="F23869" i="1" s="1"/>
  <c r="E23868" i="1"/>
  <c r="F23868" i="1" s="1"/>
  <c r="E23867" i="1"/>
  <c r="F23867" i="1" s="1"/>
  <c r="E23866" i="1"/>
  <c r="F23866" i="1" s="1"/>
  <c r="E23865" i="1"/>
  <c r="F23865" i="1" s="1"/>
  <c r="E23864" i="1"/>
  <c r="F23864" i="1" s="1"/>
  <c r="E23863" i="1"/>
  <c r="F23863" i="1" s="1"/>
  <c r="E23862" i="1"/>
  <c r="F23862" i="1" s="1"/>
  <c r="E23861" i="1"/>
  <c r="F23861" i="1" s="1"/>
  <c r="E23860" i="1"/>
  <c r="F23860" i="1" s="1"/>
  <c r="E23859" i="1"/>
  <c r="F23859" i="1" s="1"/>
  <c r="E23858" i="1"/>
  <c r="F23858" i="1" s="1"/>
  <c r="E23857" i="1"/>
  <c r="F23857" i="1" s="1"/>
  <c r="E23856" i="1"/>
  <c r="F23856" i="1" s="1"/>
  <c r="E23855" i="1"/>
  <c r="F23855" i="1" s="1"/>
  <c r="E23854" i="1"/>
  <c r="F23854" i="1" s="1"/>
  <c r="E23853" i="1"/>
  <c r="F23853" i="1" s="1"/>
  <c r="E23852" i="1"/>
  <c r="F23852" i="1" s="1"/>
  <c r="E23851" i="1"/>
  <c r="F23851" i="1" s="1"/>
  <c r="E23850" i="1"/>
  <c r="F23850" i="1" s="1"/>
  <c r="E23849" i="1"/>
  <c r="F23849" i="1" s="1"/>
  <c r="E23848" i="1"/>
  <c r="F23848" i="1" s="1"/>
  <c r="E23847" i="1"/>
  <c r="F23847" i="1" s="1"/>
  <c r="E23846" i="1"/>
  <c r="F23846" i="1" s="1"/>
  <c r="E23845" i="1"/>
  <c r="F23845" i="1" s="1"/>
  <c r="E23844" i="1"/>
  <c r="F23844" i="1" s="1"/>
  <c r="E23843" i="1"/>
  <c r="F23843" i="1" s="1"/>
  <c r="E23842" i="1"/>
  <c r="F23842" i="1" s="1"/>
  <c r="E23841" i="1"/>
  <c r="F23841" i="1" s="1"/>
  <c r="E23840" i="1"/>
  <c r="F23840" i="1" s="1"/>
  <c r="E23839" i="1"/>
  <c r="F23839" i="1" s="1"/>
  <c r="E23838" i="1"/>
  <c r="F23838" i="1" s="1"/>
  <c r="E23837" i="1"/>
  <c r="F23837" i="1" s="1"/>
  <c r="E23836" i="1"/>
  <c r="F23836" i="1" s="1"/>
  <c r="E23835" i="1"/>
  <c r="F23835" i="1" s="1"/>
  <c r="E23834" i="1"/>
  <c r="F23834" i="1" s="1"/>
  <c r="E23833" i="1"/>
  <c r="F23833" i="1" s="1"/>
  <c r="E23832" i="1"/>
  <c r="F23832" i="1" s="1"/>
  <c r="E23831" i="1"/>
  <c r="F23831" i="1" s="1"/>
  <c r="E23830" i="1"/>
  <c r="F23830" i="1" s="1"/>
  <c r="E23829" i="1"/>
  <c r="F23829" i="1" s="1"/>
  <c r="E23828" i="1"/>
  <c r="F23828" i="1" s="1"/>
  <c r="E23827" i="1"/>
  <c r="F23827" i="1" s="1"/>
  <c r="E23826" i="1"/>
  <c r="F23826" i="1" s="1"/>
  <c r="E23825" i="1"/>
  <c r="F23825" i="1" s="1"/>
  <c r="E23824" i="1"/>
  <c r="F23824" i="1" s="1"/>
  <c r="E23823" i="1"/>
  <c r="F23823" i="1" s="1"/>
  <c r="E23822" i="1"/>
  <c r="F23822" i="1" s="1"/>
  <c r="E23821" i="1"/>
  <c r="F23821" i="1" s="1"/>
  <c r="E23820" i="1"/>
  <c r="F23820" i="1" s="1"/>
  <c r="E23819" i="1"/>
  <c r="F23819" i="1" s="1"/>
  <c r="E23818" i="1"/>
  <c r="F23818" i="1" s="1"/>
  <c r="E23817" i="1"/>
  <c r="F23817" i="1" s="1"/>
  <c r="E23816" i="1"/>
  <c r="F23816" i="1" s="1"/>
  <c r="E23815" i="1"/>
  <c r="F23815" i="1" s="1"/>
  <c r="E23814" i="1"/>
  <c r="F23814" i="1" s="1"/>
  <c r="E23813" i="1"/>
  <c r="F23813" i="1" s="1"/>
  <c r="E23812" i="1"/>
  <c r="F23812" i="1" s="1"/>
  <c r="E23811" i="1"/>
  <c r="F23811" i="1" s="1"/>
  <c r="E23810" i="1"/>
  <c r="F23810" i="1" s="1"/>
  <c r="E23809" i="1"/>
  <c r="F23809" i="1" s="1"/>
  <c r="E23808" i="1"/>
  <c r="F23808" i="1" s="1"/>
  <c r="E23807" i="1"/>
  <c r="F23807" i="1" s="1"/>
  <c r="E23806" i="1"/>
  <c r="F23806" i="1" s="1"/>
  <c r="E23805" i="1"/>
  <c r="F23805" i="1" s="1"/>
  <c r="E23804" i="1"/>
  <c r="F23804" i="1" s="1"/>
  <c r="E23803" i="1"/>
  <c r="F23803" i="1" s="1"/>
  <c r="E23802" i="1"/>
  <c r="F23802" i="1" s="1"/>
  <c r="E23801" i="1"/>
  <c r="F23801" i="1" s="1"/>
  <c r="E23800" i="1"/>
  <c r="F23800" i="1" s="1"/>
  <c r="E23799" i="1"/>
  <c r="F23799" i="1" s="1"/>
  <c r="E23798" i="1"/>
  <c r="F23798" i="1" s="1"/>
  <c r="E23797" i="1"/>
  <c r="F23797" i="1" s="1"/>
  <c r="E23796" i="1"/>
  <c r="F23796" i="1" s="1"/>
  <c r="E23795" i="1"/>
  <c r="F23795" i="1" s="1"/>
  <c r="E23794" i="1"/>
  <c r="F23794" i="1" s="1"/>
  <c r="E23793" i="1"/>
  <c r="F23793" i="1" s="1"/>
  <c r="E23792" i="1"/>
  <c r="F23792" i="1" s="1"/>
  <c r="E23791" i="1"/>
  <c r="F23791" i="1" s="1"/>
  <c r="E23790" i="1"/>
  <c r="F23790" i="1" s="1"/>
  <c r="E23789" i="1"/>
  <c r="F23789" i="1" s="1"/>
  <c r="E23788" i="1"/>
  <c r="F23788" i="1" s="1"/>
  <c r="E23787" i="1"/>
  <c r="F23787" i="1" s="1"/>
  <c r="E23786" i="1"/>
  <c r="F23786" i="1" s="1"/>
  <c r="E23785" i="1"/>
  <c r="F23785" i="1" s="1"/>
  <c r="E23784" i="1"/>
  <c r="F23784" i="1" s="1"/>
  <c r="E23783" i="1"/>
  <c r="F23783" i="1" s="1"/>
  <c r="E23782" i="1"/>
  <c r="F23782" i="1" s="1"/>
  <c r="E23781" i="1"/>
  <c r="F23781" i="1" s="1"/>
  <c r="E23780" i="1"/>
  <c r="F23780" i="1" s="1"/>
  <c r="E23779" i="1"/>
  <c r="F23779" i="1" s="1"/>
  <c r="E23778" i="1"/>
  <c r="F23778" i="1" s="1"/>
  <c r="E23777" i="1"/>
  <c r="F23777" i="1" s="1"/>
  <c r="E23776" i="1"/>
  <c r="F23776" i="1" s="1"/>
  <c r="E23775" i="1"/>
  <c r="F23775" i="1" s="1"/>
  <c r="E23774" i="1"/>
  <c r="F23774" i="1" s="1"/>
  <c r="E23773" i="1"/>
  <c r="F23773" i="1" s="1"/>
  <c r="E23772" i="1"/>
  <c r="F23772" i="1" s="1"/>
  <c r="E23771" i="1"/>
  <c r="F23771" i="1" s="1"/>
  <c r="E23770" i="1"/>
  <c r="F23770" i="1" s="1"/>
  <c r="E23769" i="1"/>
  <c r="F23769" i="1" s="1"/>
  <c r="E23768" i="1"/>
  <c r="F23768" i="1" s="1"/>
  <c r="E23767" i="1"/>
  <c r="F23767" i="1" s="1"/>
  <c r="E23766" i="1"/>
  <c r="F23766" i="1" s="1"/>
  <c r="E23765" i="1"/>
  <c r="F23765" i="1" s="1"/>
  <c r="E23764" i="1"/>
  <c r="F23764" i="1" s="1"/>
  <c r="E23763" i="1"/>
  <c r="F23763" i="1" s="1"/>
  <c r="E23762" i="1"/>
  <c r="F23762" i="1" s="1"/>
  <c r="E23761" i="1"/>
  <c r="F23761" i="1" s="1"/>
  <c r="E23760" i="1"/>
  <c r="F23760" i="1" s="1"/>
  <c r="E23759" i="1"/>
  <c r="F23759" i="1" s="1"/>
  <c r="E23758" i="1"/>
  <c r="F23758" i="1" s="1"/>
  <c r="E23757" i="1"/>
  <c r="F23757" i="1" s="1"/>
  <c r="E23756" i="1"/>
  <c r="F23756" i="1" s="1"/>
  <c r="E23755" i="1"/>
  <c r="F23755" i="1" s="1"/>
  <c r="E23754" i="1"/>
  <c r="F23754" i="1" s="1"/>
  <c r="E23753" i="1"/>
  <c r="F23753" i="1" s="1"/>
  <c r="E23752" i="1"/>
  <c r="F23752" i="1" s="1"/>
  <c r="E23751" i="1"/>
  <c r="F23751" i="1" s="1"/>
  <c r="E23750" i="1"/>
  <c r="F23750" i="1" s="1"/>
  <c r="E23749" i="1"/>
  <c r="F23749" i="1" s="1"/>
  <c r="E23748" i="1"/>
  <c r="F23748" i="1" s="1"/>
  <c r="E23747" i="1"/>
  <c r="F23747" i="1" s="1"/>
  <c r="E23746" i="1"/>
  <c r="F23746" i="1" s="1"/>
  <c r="E23745" i="1"/>
  <c r="F23745" i="1" s="1"/>
  <c r="E23744" i="1"/>
  <c r="F23744" i="1" s="1"/>
  <c r="E23743" i="1"/>
  <c r="F23743" i="1" s="1"/>
  <c r="E23742" i="1"/>
  <c r="F23742" i="1" s="1"/>
  <c r="E23741" i="1"/>
  <c r="F23741" i="1" s="1"/>
  <c r="E23740" i="1"/>
  <c r="F23740" i="1" s="1"/>
  <c r="E23739" i="1"/>
  <c r="F23739" i="1" s="1"/>
  <c r="E23738" i="1"/>
  <c r="F23738" i="1" s="1"/>
  <c r="E23737" i="1"/>
  <c r="F23737" i="1" s="1"/>
  <c r="E23736" i="1"/>
  <c r="F23736" i="1" s="1"/>
  <c r="E23735" i="1"/>
  <c r="F23735" i="1" s="1"/>
  <c r="E23734" i="1"/>
  <c r="F23734" i="1" s="1"/>
  <c r="E23733" i="1"/>
  <c r="F23733" i="1" s="1"/>
  <c r="E23732" i="1"/>
  <c r="F23732" i="1" s="1"/>
  <c r="E23731" i="1"/>
  <c r="F23731" i="1" s="1"/>
  <c r="E23730" i="1"/>
  <c r="F23730" i="1" s="1"/>
  <c r="E23729" i="1"/>
  <c r="F23729" i="1" s="1"/>
  <c r="E23728" i="1"/>
  <c r="F23728" i="1" s="1"/>
  <c r="E23727" i="1"/>
  <c r="F23727" i="1" s="1"/>
  <c r="E23726" i="1"/>
  <c r="F23726" i="1" s="1"/>
  <c r="E23725" i="1"/>
  <c r="F23725" i="1" s="1"/>
  <c r="E23724" i="1"/>
  <c r="F23724" i="1" s="1"/>
  <c r="E23723" i="1"/>
  <c r="F23723" i="1" s="1"/>
  <c r="E23722" i="1"/>
  <c r="F23722" i="1" s="1"/>
  <c r="E23721" i="1"/>
  <c r="F23721" i="1" s="1"/>
  <c r="E23720" i="1"/>
  <c r="F23720" i="1" s="1"/>
  <c r="E23719" i="1"/>
  <c r="F23719" i="1" s="1"/>
  <c r="E23718" i="1"/>
  <c r="F23718" i="1" s="1"/>
  <c r="E23717" i="1"/>
  <c r="F23717" i="1" s="1"/>
  <c r="E23716" i="1"/>
  <c r="F23716" i="1" s="1"/>
  <c r="E23715" i="1"/>
  <c r="F23715" i="1" s="1"/>
  <c r="E23714" i="1"/>
  <c r="F23714" i="1" s="1"/>
  <c r="E23713" i="1"/>
  <c r="F23713" i="1" s="1"/>
  <c r="E23712" i="1"/>
  <c r="F23712" i="1" s="1"/>
  <c r="E23711" i="1"/>
  <c r="F23711" i="1" s="1"/>
  <c r="E23710" i="1"/>
  <c r="F23710" i="1" s="1"/>
  <c r="E23709" i="1"/>
  <c r="F23709" i="1" s="1"/>
  <c r="E23708" i="1"/>
  <c r="F23708" i="1" s="1"/>
  <c r="E23707" i="1"/>
  <c r="F23707" i="1" s="1"/>
  <c r="E23706" i="1"/>
  <c r="F23706" i="1" s="1"/>
  <c r="E23705" i="1"/>
  <c r="F23705" i="1" s="1"/>
  <c r="E23704" i="1"/>
  <c r="F23704" i="1" s="1"/>
  <c r="E23703" i="1"/>
  <c r="F23703" i="1" s="1"/>
  <c r="E23702" i="1"/>
  <c r="F23702" i="1" s="1"/>
  <c r="E23701" i="1"/>
  <c r="F23701" i="1" s="1"/>
  <c r="E23700" i="1"/>
  <c r="F23700" i="1" s="1"/>
  <c r="E23699" i="1"/>
  <c r="F23699" i="1" s="1"/>
  <c r="E23698" i="1"/>
  <c r="F23698" i="1" s="1"/>
  <c r="E23697" i="1"/>
  <c r="F23697" i="1" s="1"/>
  <c r="E23696" i="1"/>
  <c r="F23696" i="1" s="1"/>
  <c r="E23695" i="1"/>
  <c r="F23695" i="1" s="1"/>
  <c r="E23694" i="1"/>
  <c r="F23694" i="1" s="1"/>
  <c r="E23693" i="1"/>
  <c r="F23693" i="1" s="1"/>
  <c r="E23692" i="1"/>
  <c r="F23692" i="1" s="1"/>
  <c r="E23691" i="1"/>
  <c r="F23691" i="1" s="1"/>
  <c r="E23690" i="1"/>
  <c r="F23690" i="1" s="1"/>
  <c r="E23689" i="1"/>
  <c r="F23689" i="1" s="1"/>
  <c r="E23688" i="1"/>
  <c r="F23688" i="1" s="1"/>
  <c r="E23687" i="1"/>
  <c r="F23687" i="1" s="1"/>
  <c r="E23686" i="1"/>
  <c r="F23686" i="1" s="1"/>
  <c r="E23685" i="1"/>
  <c r="F23685" i="1" s="1"/>
  <c r="E23684" i="1"/>
  <c r="F23684" i="1" s="1"/>
  <c r="E23683" i="1"/>
  <c r="F23683" i="1" s="1"/>
  <c r="E23682" i="1"/>
  <c r="F23682" i="1" s="1"/>
  <c r="E23681" i="1"/>
  <c r="F23681" i="1" s="1"/>
  <c r="E23680" i="1"/>
  <c r="F23680" i="1" s="1"/>
  <c r="E23679" i="1"/>
  <c r="F23679" i="1" s="1"/>
  <c r="E23678" i="1"/>
  <c r="F23678" i="1" s="1"/>
  <c r="E23677" i="1"/>
  <c r="F23677" i="1" s="1"/>
  <c r="E23676" i="1"/>
  <c r="F23676" i="1" s="1"/>
  <c r="E23675" i="1"/>
  <c r="F23675" i="1" s="1"/>
  <c r="E23674" i="1"/>
  <c r="F23674" i="1" s="1"/>
  <c r="E23673" i="1"/>
  <c r="F23673" i="1" s="1"/>
  <c r="E23672" i="1"/>
  <c r="F23672" i="1" s="1"/>
  <c r="E23671" i="1"/>
  <c r="F23671" i="1" s="1"/>
  <c r="E23670" i="1"/>
  <c r="F23670" i="1" s="1"/>
  <c r="E23669" i="1"/>
  <c r="F23669" i="1" s="1"/>
  <c r="E23668" i="1"/>
  <c r="F23668" i="1" s="1"/>
  <c r="E23667" i="1"/>
  <c r="F23667" i="1" s="1"/>
  <c r="E23666" i="1"/>
  <c r="F23666" i="1" s="1"/>
  <c r="E23665" i="1"/>
  <c r="F23665" i="1" s="1"/>
  <c r="E23664" i="1"/>
  <c r="F23664" i="1" s="1"/>
  <c r="E23663" i="1"/>
  <c r="F23663" i="1" s="1"/>
  <c r="E23662" i="1"/>
  <c r="F23662" i="1" s="1"/>
  <c r="E23661" i="1"/>
  <c r="F23661" i="1" s="1"/>
  <c r="E23660" i="1"/>
  <c r="F23660" i="1" s="1"/>
  <c r="E23659" i="1"/>
  <c r="F23659" i="1" s="1"/>
  <c r="E23658" i="1"/>
  <c r="F23658" i="1" s="1"/>
  <c r="E23657" i="1"/>
  <c r="F23657" i="1" s="1"/>
  <c r="E23656" i="1"/>
  <c r="F23656" i="1" s="1"/>
  <c r="E23655" i="1"/>
  <c r="F23655" i="1" s="1"/>
  <c r="E23654" i="1"/>
  <c r="F23654" i="1" s="1"/>
  <c r="E23653" i="1"/>
  <c r="F23653" i="1" s="1"/>
  <c r="E23652" i="1"/>
  <c r="F23652" i="1" s="1"/>
  <c r="E23651" i="1"/>
  <c r="F23651" i="1" s="1"/>
  <c r="E23650" i="1"/>
  <c r="F23650" i="1" s="1"/>
  <c r="E23649" i="1"/>
  <c r="F23649" i="1" s="1"/>
  <c r="E23648" i="1"/>
  <c r="F23648" i="1" s="1"/>
  <c r="E23647" i="1"/>
  <c r="F23647" i="1" s="1"/>
  <c r="E23646" i="1"/>
  <c r="F23646" i="1" s="1"/>
  <c r="E23645" i="1"/>
  <c r="F23645" i="1" s="1"/>
  <c r="E23644" i="1"/>
  <c r="F23644" i="1" s="1"/>
  <c r="E23643" i="1"/>
  <c r="F23643" i="1" s="1"/>
  <c r="E23642" i="1"/>
  <c r="F23642" i="1" s="1"/>
  <c r="E23641" i="1"/>
  <c r="F23641" i="1" s="1"/>
  <c r="E23640" i="1"/>
  <c r="F23640" i="1" s="1"/>
  <c r="E23639" i="1"/>
  <c r="F23639" i="1" s="1"/>
  <c r="E23638" i="1"/>
  <c r="F23638" i="1" s="1"/>
  <c r="E23637" i="1"/>
  <c r="F23637" i="1" s="1"/>
  <c r="E23636" i="1"/>
  <c r="F23636" i="1" s="1"/>
  <c r="E23635" i="1"/>
  <c r="F23635" i="1" s="1"/>
  <c r="E23634" i="1"/>
  <c r="F23634" i="1" s="1"/>
  <c r="E23633" i="1"/>
  <c r="F23633" i="1" s="1"/>
  <c r="E23632" i="1"/>
  <c r="F23632" i="1" s="1"/>
  <c r="E23631" i="1"/>
  <c r="F23631" i="1" s="1"/>
  <c r="E23630" i="1"/>
  <c r="F23630" i="1" s="1"/>
  <c r="E23629" i="1"/>
  <c r="F23629" i="1" s="1"/>
  <c r="E23628" i="1"/>
  <c r="F23628" i="1" s="1"/>
  <c r="E23627" i="1"/>
  <c r="F23627" i="1" s="1"/>
  <c r="E23626" i="1"/>
  <c r="F23626" i="1" s="1"/>
  <c r="E23625" i="1"/>
  <c r="F23625" i="1" s="1"/>
  <c r="E23624" i="1"/>
  <c r="F23624" i="1" s="1"/>
  <c r="E23623" i="1"/>
  <c r="F23623" i="1" s="1"/>
  <c r="E23622" i="1"/>
  <c r="F23622" i="1" s="1"/>
  <c r="E23621" i="1"/>
  <c r="F23621" i="1" s="1"/>
  <c r="E23620" i="1"/>
  <c r="F23620" i="1" s="1"/>
  <c r="E23619" i="1"/>
  <c r="F23619" i="1" s="1"/>
  <c r="E23618" i="1"/>
  <c r="F23618" i="1" s="1"/>
  <c r="E23617" i="1"/>
  <c r="F23617" i="1" s="1"/>
  <c r="E23616" i="1"/>
  <c r="F23616" i="1" s="1"/>
  <c r="E23615" i="1"/>
  <c r="F23615" i="1" s="1"/>
  <c r="E23614" i="1"/>
  <c r="F23614" i="1" s="1"/>
  <c r="E23613" i="1"/>
  <c r="F23613" i="1" s="1"/>
  <c r="E23612" i="1"/>
  <c r="F23612" i="1" s="1"/>
  <c r="E23611" i="1"/>
  <c r="F23611" i="1" s="1"/>
  <c r="E23610" i="1"/>
  <c r="F23610" i="1" s="1"/>
  <c r="E23609" i="1"/>
  <c r="F23609" i="1" s="1"/>
  <c r="E23608" i="1"/>
  <c r="F23608" i="1" s="1"/>
  <c r="E23607" i="1"/>
  <c r="F23607" i="1" s="1"/>
  <c r="E23606" i="1"/>
  <c r="F23606" i="1" s="1"/>
  <c r="E23605" i="1"/>
  <c r="F23605" i="1" s="1"/>
  <c r="E23604" i="1"/>
  <c r="F23604" i="1" s="1"/>
  <c r="E23603" i="1"/>
  <c r="F23603" i="1" s="1"/>
  <c r="E23602" i="1"/>
  <c r="F23602" i="1" s="1"/>
  <c r="E23601" i="1"/>
  <c r="F23601" i="1" s="1"/>
  <c r="E23600" i="1"/>
  <c r="F23600" i="1" s="1"/>
  <c r="E23599" i="1"/>
  <c r="F23599" i="1" s="1"/>
  <c r="E23598" i="1"/>
  <c r="F23598" i="1" s="1"/>
  <c r="E23597" i="1"/>
  <c r="F23597" i="1" s="1"/>
  <c r="E23596" i="1"/>
  <c r="F23596" i="1" s="1"/>
  <c r="E23595" i="1"/>
  <c r="F23595" i="1" s="1"/>
  <c r="E23594" i="1"/>
  <c r="F23594" i="1" s="1"/>
  <c r="E23593" i="1"/>
  <c r="F23593" i="1" s="1"/>
  <c r="E23592" i="1"/>
  <c r="F23592" i="1" s="1"/>
  <c r="E23591" i="1"/>
  <c r="F23591" i="1" s="1"/>
  <c r="E23590" i="1"/>
  <c r="F23590" i="1" s="1"/>
  <c r="E23589" i="1"/>
  <c r="F23589" i="1" s="1"/>
  <c r="E23588" i="1"/>
  <c r="F23588" i="1" s="1"/>
  <c r="E23587" i="1"/>
  <c r="F23587" i="1" s="1"/>
  <c r="E23586" i="1"/>
  <c r="F23586" i="1" s="1"/>
  <c r="E23585" i="1"/>
  <c r="F23585" i="1" s="1"/>
  <c r="E23584" i="1"/>
  <c r="F23584" i="1" s="1"/>
  <c r="E23583" i="1"/>
  <c r="F23583" i="1" s="1"/>
  <c r="E23582" i="1"/>
  <c r="F23582" i="1" s="1"/>
  <c r="E23581" i="1"/>
  <c r="F23581" i="1" s="1"/>
  <c r="E23580" i="1"/>
  <c r="F23580" i="1" s="1"/>
  <c r="E23579" i="1"/>
  <c r="F23579" i="1" s="1"/>
  <c r="E23578" i="1"/>
  <c r="F23578" i="1" s="1"/>
  <c r="E23577" i="1"/>
  <c r="F23577" i="1" s="1"/>
  <c r="E23576" i="1"/>
  <c r="F23576" i="1" s="1"/>
  <c r="E23575" i="1"/>
  <c r="F23575" i="1" s="1"/>
  <c r="E23574" i="1"/>
  <c r="F23574" i="1" s="1"/>
  <c r="E23573" i="1"/>
  <c r="F23573" i="1" s="1"/>
  <c r="E23572" i="1"/>
  <c r="F23572" i="1" s="1"/>
  <c r="E23571" i="1"/>
  <c r="F23571" i="1" s="1"/>
  <c r="E23570" i="1"/>
  <c r="F23570" i="1" s="1"/>
  <c r="E23569" i="1"/>
  <c r="F23569" i="1" s="1"/>
  <c r="E23568" i="1"/>
  <c r="F23568" i="1" s="1"/>
  <c r="E23567" i="1"/>
  <c r="F23567" i="1" s="1"/>
  <c r="E23566" i="1"/>
  <c r="F23566" i="1" s="1"/>
  <c r="E23565" i="1"/>
  <c r="F23565" i="1" s="1"/>
  <c r="E23564" i="1"/>
  <c r="F23564" i="1" s="1"/>
  <c r="E23563" i="1"/>
  <c r="F23563" i="1" s="1"/>
  <c r="E23562" i="1"/>
  <c r="F23562" i="1" s="1"/>
  <c r="E23561" i="1"/>
  <c r="F23561" i="1" s="1"/>
  <c r="E23560" i="1"/>
  <c r="F23560" i="1" s="1"/>
  <c r="E23559" i="1"/>
  <c r="F23559" i="1" s="1"/>
  <c r="E23558" i="1"/>
  <c r="F23558" i="1" s="1"/>
  <c r="E23557" i="1"/>
  <c r="F23557" i="1" s="1"/>
  <c r="E23556" i="1"/>
  <c r="F23556" i="1" s="1"/>
  <c r="E23555" i="1"/>
  <c r="F23555" i="1" s="1"/>
  <c r="E23554" i="1"/>
  <c r="F23554" i="1" s="1"/>
  <c r="E23553" i="1"/>
  <c r="F23553" i="1" s="1"/>
  <c r="E23552" i="1"/>
  <c r="F23552" i="1" s="1"/>
  <c r="E23551" i="1"/>
  <c r="F23551" i="1" s="1"/>
  <c r="E23550" i="1"/>
  <c r="F23550" i="1" s="1"/>
  <c r="E23549" i="1"/>
  <c r="F23549" i="1" s="1"/>
  <c r="E23548" i="1"/>
  <c r="F23548" i="1" s="1"/>
  <c r="E23547" i="1"/>
  <c r="F23547" i="1" s="1"/>
  <c r="E23546" i="1"/>
  <c r="F23546" i="1" s="1"/>
  <c r="E23545" i="1"/>
  <c r="F23545" i="1" s="1"/>
  <c r="E23544" i="1"/>
  <c r="F23544" i="1" s="1"/>
  <c r="E23543" i="1"/>
  <c r="F23543" i="1" s="1"/>
  <c r="E23542" i="1"/>
  <c r="F23542" i="1" s="1"/>
  <c r="E23541" i="1"/>
  <c r="F23541" i="1" s="1"/>
  <c r="E23540" i="1"/>
  <c r="F23540" i="1" s="1"/>
  <c r="E23539" i="1"/>
  <c r="F23539" i="1" s="1"/>
  <c r="E23538" i="1"/>
  <c r="F23538" i="1" s="1"/>
  <c r="E23537" i="1"/>
  <c r="F23537" i="1" s="1"/>
  <c r="E23536" i="1"/>
  <c r="F23536" i="1" s="1"/>
  <c r="E23535" i="1"/>
  <c r="F23535" i="1" s="1"/>
  <c r="E23534" i="1"/>
  <c r="F23534" i="1" s="1"/>
  <c r="E23533" i="1"/>
  <c r="F23533" i="1" s="1"/>
  <c r="E23532" i="1"/>
  <c r="F23532" i="1" s="1"/>
  <c r="E23531" i="1"/>
  <c r="F23531" i="1" s="1"/>
  <c r="E23530" i="1"/>
  <c r="F23530" i="1" s="1"/>
  <c r="E23529" i="1"/>
  <c r="F23529" i="1" s="1"/>
  <c r="E23528" i="1"/>
  <c r="F23528" i="1" s="1"/>
  <c r="E23527" i="1"/>
  <c r="F23527" i="1" s="1"/>
  <c r="E23526" i="1"/>
  <c r="F23526" i="1" s="1"/>
  <c r="E23525" i="1"/>
  <c r="F23525" i="1" s="1"/>
  <c r="E23524" i="1"/>
  <c r="F23524" i="1" s="1"/>
  <c r="E23523" i="1"/>
  <c r="F23523" i="1" s="1"/>
  <c r="E23522" i="1"/>
  <c r="F23522" i="1" s="1"/>
  <c r="E23521" i="1"/>
  <c r="F23521" i="1" s="1"/>
  <c r="E23520" i="1"/>
  <c r="F23520" i="1" s="1"/>
  <c r="E23519" i="1"/>
  <c r="F23519" i="1" s="1"/>
  <c r="E23518" i="1"/>
  <c r="F23518" i="1" s="1"/>
  <c r="E23517" i="1"/>
  <c r="F23517" i="1" s="1"/>
  <c r="E23516" i="1"/>
  <c r="F23516" i="1" s="1"/>
  <c r="E23515" i="1"/>
  <c r="F23515" i="1" s="1"/>
  <c r="E23514" i="1"/>
  <c r="F23514" i="1" s="1"/>
  <c r="E23513" i="1"/>
  <c r="F23513" i="1" s="1"/>
  <c r="E23512" i="1"/>
  <c r="F23512" i="1" s="1"/>
  <c r="E23511" i="1"/>
  <c r="F23511" i="1" s="1"/>
  <c r="E23510" i="1"/>
  <c r="F23510" i="1" s="1"/>
  <c r="E23509" i="1"/>
  <c r="F23509" i="1" s="1"/>
  <c r="E23508" i="1"/>
  <c r="F23508" i="1" s="1"/>
  <c r="E23507" i="1"/>
  <c r="F23507" i="1" s="1"/>
  <c r="E23506" i="1"/>
  <c r="F23506" i="1" s="1"/>
  <c r="E23505" i="1"/>
  <c r="F23505" i="1" s="1"/>
  <c r="E23504" i="1"/>
  <c r="F23504" i="1" s="1"/>
  <c r="E23503" i="1"/>
  <c r="F23503" i="1" s="1"/>
  <c r="E23502" i="1"/>
  <c r="F23502" i="1" s="1"/>
  <c r="E23501" i="1"/>
  <c r="F23501" i="1" s="1"/>
  <c r="E23500" i="1"/>
  <c r="F23500" i="1" s="1"/>
  <c r="E23499" i="1"/>
  <c r="F23499" i="1" s="1"/>
  <c r="E23498" i="1"/>
  <c r="F23498" i="1" s="1"/>
  <c r="E23497" i="1"/>
  <c r="F23497" i="1" s="1"/>
  <c r="E23496" i="1"/>
  <c r="F23496" i="1" s="1"/>
  <c r="E23495" i="1"/>
  <c r="F23495" i="1" s="1"/>
  <c r="E23494" i="1"/>
  <c r="F23494" i="1" s="1"/>
  <c r="E23493" i="1"/>
  <c r="F23493" i="1" s="1"/>
  <c r="E23492" i="1"/>
  <c r="F23492" i="1" s="1"/>
  <c r="E23491" i="1"/>
  <c r="F23491" i="1" s="1"/>
  <c r="E23490" i="1"/>
  <c r="F23490" i="1" s="1"/>
  <c r="E23489" i="1"/>
  <c r="F23489" i="1" s="1"/>
  <c r="E23488" i="1"/>
  <c r="F23488" i="1" s="1"/>
  <c r="E23487" i="1"/>
  <c r="F23487" i="1" s="1"/>
  <c r="E23486" i="1"/>
  <c r="F23486" i="1" s="1"/>
  <c r="E23485" i="1"/>
  <c r="F23485" i="1" s="1"/>
  <c r="E23484" i="1"/>
  <c r="F23484" i="1" s="1"/>
  <c r="E23483" i="1"/>
  <c r="F23483" i="1" s="1"/>
  <c r="E23482" i="1"/>
  <c r="F23482" i="1" s="1"/>
  <c r="E23481" i="1"/>
  <c r="F23481" i="1" s="1"/>
  <c r="E23480" i="1"/>
  <c r="F23480" i="1" s="1"/>
  <c r="E23479" i="1"/>
  <c r="F23479" i="1" s="1"/>
  <c r="E23478" i="1"/>
  <c r="F23478" i="1" s="1"/>
  <c r="E23477" i="1"/>
  <c r="F23477" i="1" s="1"/>
  <c r="E23476" i="1"/>
  <c r="F23476" i="1" s="1"/>
  <c r="E23475" i="1"/>
  <c r="F23475" i="1" s="1"/>
  <c r="E23474" i="1"/>
  <c r="F23474" i="1" s="1"/>
  <c r="E23473" i="1"/>
  <c r="F23473" i="1" s="1"/>
  <c r="E23472" i="1"/>
  <c r="F23472" i="1" s="1"/>
  <c r="E23471" i="1"/>
  <c r="F23471" i="1" s="1"/>
  <c r="E23470" i="1"/>
  <c r="F23470" i="1" s="1"/>
  <c r="E23469" i="1"/>
  <c r="F23469" i="1" s="1"/>
  <c r="E23468" i="1"/>
  <c r="F23468" i="1" s="1"/>
  <c r="E23467" i="1"/>
  <c r="F23467" i="1" s="1"/>
  <c r="E23466" i="1"/>
  <c r="F23466" i="1" s="1"/>
  <c r="E23465" i="1"/>
  <c r="F23465" i="1" s="1"/>
  <c r="E23464" i="1"/>
  <c r="F23464" i="1" s="1"/>
  <c r="E23463" i="1"/>
  <c r="F23463" i="1" s="1"/>
  <c r="E23462" i="1"/>
  <c r="F23462" i="1" s="1"/>
  <c r="E23461" i="1"/>
  <c r="F23461" i="1" s="1"/>
  <c r="E23460" i="1"/>
  <c r="F23460" i="1" s="1"/>
  <c r="E23459" i="1"/>
  <c r="F23459" i="1" s="1"/>
  <c r="E23458" i="1"/>
  <c r="F23458" i="1" s="1"/>
  <c r="E23457" i="1"/>
  <c r="F23457" i="1" s="1"/>
  <c r="E23456" i="1"/>
  <c r="F23456" i="1" s="1"/>
  <c r="E23455" i="1"/>
  <c r="F23455" i="1" s="1"/>
  <c r="E23454" i="1"/>
  <c r="F23454" i="1" s="1"/>
  <c r="E23453" i="1"/>
  <c r="F23453" i="1" s="1"/>
  <c r="E23452" i="1"/>
  <c r="F23452" i="1" s="1"/>
  <c r="E23451" i="1"/>
  <c r="F23451" i="1" s="1"/>
  <c r="E23450" i="1"/>
  <c r="F23450" i="1" s="1"/>
  <c r="E23449" i="1"/>
  <c r="F23449" i="1" s="1"/>
  <c r="E23448" i="1"/>
  <c r="F23448" i="1" s="1"/>
  <c r="E23447" i="1"/>
  <c r="F23447" i="1" s="1"/>
  <c r="E23446" i="1"/>
  <c r="F23446" i="1" s="1"/>
  <c r="E23445" i="1"/>
  <c r="F23445" i="1" s="1"/>
  <c r="E23444" i="1"/>
  <c r="F23444" i="1" s="1"/>
  <c r="E23443" i="1"/>
  <c r="F23443" i="1" s="1"/>
  <c r="E23442" i="1"/>
  <c r="F23442" i="1" s="1"/>
  <c r="E23441" i="1"/>
  <c r="F23441" i="1" s="1"/>
  <c r="E23440" i="1"/>
  <c r="F23440" i="1" s="1"/>
  <c r="E23439" i="1"/>
  <c r="F23439" i="1" s="1"/>
  <c r="E23438" i="1"/>
  <c r="F23438" i="1" s="1"/>
  <c r="E23437" i="1"/>
  <c r="F23437" i="1" s="1"/>
  <c r="E23436" i="1"/>
  <c r="F23436" i="1" s="1"/>
  <c r="E23435" i="1"/>
  <c r="F23435" i="1" s="1"/>
  <c r="E23434" i="1"/>
  <c r="F23434" i="1" s="1"/>
  <c r="E23433" i="1"/>
  <c r="F23433" i="1" s="1"/>
  <c r="E23432" i="1"/>
  <c r="F23432" i="1" s="1"/>
  <c r="E23431" i="1"/>
  <c r="F23431" i="1" s="1"/>
  <c r="E23430" i="1"/>
  <c r="F23430" i="1" s="1"/>
  <c r="E23429" i="1"/>
  <c r="F23429" i="1" s="1"/>
  <c r="E23428" i="1"/>
  <c r="F23428" i="1" s="1"/>
  <c r="E23427" i="1"/>
  <c r="F23427" i="1" s="1"/>
  <c r="E23426" i="1"/>
  <c r="F23426" i="1" s="1"/>
  <c r="E23425" i="1"/>
  <c r="F23425" i="1" s="1"/>
  <c r="E23424" i="1"/>
  <c r="F23424" i="1" s="1"/>
  <c r="E23423" i="1"/>
  <c r="F23423" i="1" s="1"/>
  <c r="E23422" i="1"/>
  <c r="F23422" i="1" s="1"/>
  <c r="E23421" i="1"/>
  <c r="F23421" i="1" s="1"/>
  <c r="E23420" i="1"/>
  <c r="F23420" i="1" s="1"/>
  <c r="E23419" i="1"/>
  <c r="F23419" i="1" s="1"/>
  <c r="E23418" i="1"/>
  <c r="F23418" i="1" s="1"/>
  <c r="E23417" i="1"/>
  <c r="F23417" i="1" s="1"/>
  <c r="E23416" i="1"/>
  <c r="F23416" i="1" s="1"/>
  <c r="E23415" i="1"/>
  <c r="F23415" i="1" s="1"/>
  <c r="E23414" i="1"/>
  <c r="F23414" i="1" s="1"/>
  <c r="E23413" i="1"/>
  <c r="F23413" i="1" s="1"/>
  <c r="E23412" i="1"/>
  <c r="F23412" i="1" s="1"/>
  <c r="E23411" i="1"/>
  <c r="F23411" i="1" s="1"/>
  <c r="E23410" i="1"/>
  <c r="F23410" i="1" s="1"/>
  <c r="E23409" i="1"/>
  <c r="F23409" i="1" s="1"/>
  <c r="E23408" i="1"/>
  <c r="F23408" i="1" s="1"/>
  <c r="E23407" i="1"/>
  <c r="F23407" i="1" s="1"/>
  <c r="E23406" i="1"/>
  <c r="F23406" i="1" s="1"/>
  <c r="E23405" i="1"/>
  <c r="F23405" i="1" s="1"/>
  <c r="E23404" i="1"/>
  <c r="F23404" i="1" s="1"/>
  <c r="E23403" i="1"/>
  <c r="F23403" i="1" s="1"/>
  <c r="E23402" i="1"/>
  <c r="F23402" i="1" s="1"/>
  <c r="E23401" i="1"/>
  <c r="F23401" i="1" s="1"/>
  <c r="E23400" i="1"/>
  <c r="F23400" i="1" s="1"/>
  <c r="E23399" i="1"/>
  <c r="F23399" i="1" s="1"/>
  <c r="E23398" i="1"/>
  <c r="F23398" i="1" s="1"/>
  <c r="E23397" i="1"/>
  <c r="F23397" i="1" s="1"/>
  <c r="E23396" i="1"/>
  <c r="F23396" i="1" s="1"/>
  <c r="E23395" i="1"/>
  <c r="F23395" i="1" s="1"/>
  <c r="E23394" i="1"/>
  <c r="F23394" i="1" s="1"/>
  <c r="E23393" i="1"/>
  <c r="F23393" i="1" s="1"/>
  <c r="E23392" i="1"/>
  <c r="F23392" i="1" s="1"/>
  <c r="E23391" i="1"/>
  <c r="F23391" i="1" s="1"/>
  <c r="E23390" i="1"/>
  <c r="F23390" i="1" s="1"/>
  <c r="E23389" i="1"/>
  <c r="F23389" i="1" s="1"/>
  <c r="E23388" i="1"/>
  <c r="F23388" i="1" s="1"/>
  <c r="E23387" i="1"/>
  <c r="F23387" i="1" s="1"/>
  <c r="E23386" i="1"/>
  <c r="F23386" i="1" s="1"/>
  <c r="E23385" i="1"/>
  <c r="F23385" i="1" s="1"/>
  <c r="E23384" i="1"/>
  <c r="F23384" i="1" s="1"/>
  <c r="E23383" i="1"/>
  <c r="F23383" i="1" s="1"/>
  <c r="E23382" i="1"/>
  <c r="F23382" i="1" s="1"/>
  <c r="E23381" i="1"/>
  <c r="F23381" i="1" s="1"/>
  <c r="E23380" i="1"/>
  <c r="F23380" i="1" s="1"/>
  <c r="E23379" i="1"/>
  <c r="F23379" i="1" s="1"/>
  <c r="E23378" i="1"/>
  <c r="F23378" i="1" s="1"/>
  <c r="E23377" i="1"/>
  <c r="F23377" i="1" s="1"/>
  <c r="E23376" i="1"/>
  <c r="F23376" i="1" s="1"/>
  <c r="E23375" i="1"/>
  <c r="F23375" i="1" s="1"/>
  <c r="E23374" i="1"/>
  <c r="F23374" i="1" s="1"/>
  <c r="E23373" i="1"/>
  <c r="F23373" i="1" s="1"/>
  <c r="E23372" i="1"/>
  <c r="F23372" i="1" s="1"/>
  <c r="E23371" i="1"/>
  <c r="F23371" i="1" s="1"/>
  <c r="E23370" i="1"/>
  <c r="F23370" i="1" s="1"/>
  <c r="E23369" i="1"/>
  <c r="F23369" i="1" s="1"/>
  <c r="E23368" i="1"/>
  <c r="F23368" i="1" s="1"/>
  <c r="E23367" i="1"/>
  <c r="F23367" i="1" s="1"/>
  <c r="E23366" i="1"/>
  <c r="F23366" i="1" s="1"/>
  <c r="E23365" i="1"/>
  <c r="F23365" i="1" s="1"/>
  <c r="E23364" i="1"/>
  <c r="F23364" i="1" s="1"/>
  <c r="E23363" i="1"/>
  <c r="F23363" i="1" s="1"/>
  <c r="E23362" i="1"/>
  <c r="F23362" i="1" s="1"/>
  <c r="E23361" i="1"/>
  <c r="F23361" i="1" s="1"/>
  <c r="E23360" i="1"/>
  <c r="F23360" i="1" s="1"/>
  <c r="E23359" i="1"/>
  <c r="F23359" i="1" s="1"/>
  <c r="E23358" i="1"/>
  <c r="F23358" i="1" s="1"/>
  <c r="E23357" i="1"/>
  <c r="F23357" i="1" s="1"/>
  <c r="E23356" i="1"/>
  <c r="F23356" i="1" s="1"/>
  <c r="E23355" i="1"/>
  <c r="F23355" i="1" s="1"/>
  <c r="E23354" i="1"/>
  <c r="F23354" i="1" s="1"/>
  <c r="E23353" i="1"/>
  <c r="F23353" i="1" s="1"/>
  <c r="E23352" i="1"/>
  <c r="F23352" i="1" s="1"/>
  <c r="E23351" i="1"/>
  <c r="F23351" i="1" s="1"/>
  <c r="E23350" i="1"/>
  <c r="F23350" i="1" s="1"/>
  <c r="E23349" i="1"/>
  <c r="F23349" i="1" s="1"/>
  <c r="E23348" i="1"/>
  <c r="F23348" i="1" s="1"/>
  <c r="E23347" i="1"/>
  <c r="F23347" i="1" s="1"/>
  <c r="E23346" i="1"/>
  <c r="F23346" i="1" s="1"/>
  <c r="E23345" i="1"/>
  <c r="F23345" i="1" s="1"/>
  <c r="E23344" i="1"/>
  <c r="F23344" i="1" s="1"/>
  <c r="E23343" i="1"/>
  <c r="F23343" i="1" s="1"/>
  <c r="E23342" i="1"/>
  <c r="F23342" i="1" s="1"/>
  <c r="E23341" i="1"/>
  <c r="F23341" i="1" s="1"/>
  <c r="E23340" i="1"/>
  <c r="F23340" i="1" s="1"/>
  <c r="E23339" i="1"/>
  <c r="F23339" i="1" s="1"/>
  <c r="E23338" i="1"/>
  <c r="F23338" i="1" s="1"/>
  <c r="E23337" i="1"/>
  <c r="F23337" i="1" s="1"/>
  <c r="E23336" i="1"/>
  <c r="F23336" i="1" s="1"/>
  <c r="E23335" i="1"/>
  <c r="F23335" i="1" s="1"/>
  <c r="E23334" i="1"/>
  <c r="F23334" i="1" s="1"/>
  <c r="E23333" i="1"/>
  <c r="F23333" i="1" s="1"/>
  <c r="E23332" i="1"/>
  <c r="F23332" i="1" s="1"/>
  <c r="E23331" i="1"/>
  <c r="F23331" i="1" s="1"/>
  <c r="E23330" i="1"/>
  <c r="F23330" i="1" s="1"/>
  <c r="E23329" i="1"/>
  <c r="F23329" i="1" s="1"/>
  <c r="E23328" i="1"/>
  <c r="F23328" i="1" s="1"/>
  <c r="E23327" i="1"/>
  <c r="F23327" i="1" s="1"/>
  <c r="E23326" i="1"/>
  <c r="F23326" i="1" s="1"/>
  <c r="E23325" i="1"/>
  <c r="F23325" i="1" s="1"/>
  <c r="E23324" i="1"/>
  <c r="F23324" i="1" s="1"/>
  <c r="E23323" i="1"/>
  <c r="F23323" i="1" s="1"/>
  <c r="E23322" i="1"/>
  <c r="F23322" i="1" s="1"/>
  <c r="E23321" i="1"/>
  <c r="F23321" i="1" s="1"/>
  <c r="E23320" i="1"/>
  <c r="F23320" i="1" s="1"/>
  <c r="E23319" i="1"/>
  <c r="F23319" i="1" s="1"/>
  <c r="E23318" i="1"/>
  <c r="F23318" i="1" s="1"/>
  <c r="E23317" i="1"/>
  <c r="F23317" i="1" s="1"/>
  <c r="E23316" i="1"/>
  <c r="F23316" i="1" s="1"/>
  <c r="E23315" i="1"/>
  <c r="F23315" i="1" s="1"/>
  <c r="E23314" i="1"/>
  <c r="F23314" i="1" s="1"/>
  <c r="E23313" i="1"/>
  <c r="F23313" i="1" s="1"/>
  <c r="E23312" i="1"/>
  <c r="F23312" i="1" s="1"/>
  <c r="E23311" i="1"/>
  <c r="F23311" i="1" s="1"/>
  <c r="E23310" i="1"/>
  <c r="F23310" i="1" s="1"/>
  <c r="E23309" i="1"/>
  <c r="F23309" i="1" s="1"/>
  <c r="E23308" i="1"/>
  <c r="F23308" i="1" s="1"/>
  <c r="E23307" i="1"/>
  <c r="F23307" i="1" s="1"/>
  <c r="E23306" i="1"/>
  <c r="F23306" i="1" s="1"/>
  <c r="E23305" i="1"/>
  <c r="F23305" i="1" s="1"/>
  <c r="E23304" i="1"/>
  <c r="F23304" i="1" s="1"/>
  <c r="E23303" i="1"/>
  <c r="F23303" i="1" s="1"/>
  <c r="E23302" i="1"/>
  <c r="F23302" i="1" s="1"/>
  <c r="E23301" i="1"/>
  <c r="F23301" i="1" s="1"/>
  <c r="E23300" i="1"/>
  <c r="F23300" i="1" s="1"/>
  <c r="E23299" i="1"/>
  <c r="F23299" i="1" s="1"/>
  <c r="E23298" i="1"/>
  <c r="F23298" i="1" s="1"/>
  <c r="E23297" i="1"/>
  <c r="F23297" i="1" s="1"/>
  <c r="E23296" i="1"/>
  <c r="F23296" i="1" s="1"/>
  <c r="E23295" i="1"/>
  <c r="F23295" i="1" s="1"/>
  <c r="E23294" i="1"/>
  <c r="F23294" i="1" s="1"/>
  <c r="E23293" i="1"/>
  <c r="F23293" i="1" s="1"/>
  <c r="E23292" i="1"/>
  <c r="F23292" i="1" s="1"/>
  <c r="E23291" i="1"/>
  <c r="F23291" i="1" s="1"/>
  <c r="E23290" i="1"/>
  <c r="F23290" i="1" s="1"/>
  <c r="E23289" i="1"/>
  <c r="F23289" i="1" s="1"/>
  <c r="E23288" i="1"/>
  <c r="F23288" i="1" s="1"/>
  <c r="E23287" i="1"/>
  <c r="F23287" i="1" s="1"/>
  <c r="E23286" i="1"/>
  <c r="F23286" i="1" s="1"/>
  <c r="E23285" i="1"/>
  <c r="F23285" i="1" s="1"/>
  <c r="E23284" i="1"/>
  <c r="F23284" i="1" s="1"/>
  <c r="E23283" i="1"/>
  <c r="F23283" i="1" s="1"/>
  <c r="E23282" i="1"/>
  <c r="F23282" i="1" s="1"/>
  <c r="E23281" i="1"/>
  <c r="F23281" i="1" s="1"/>
  <c r="E23280" i="1"/>
  <c r="F23280" i="1" s="1"/>
  <c r="E23279" i="1"/>
  <c r="F23279" i="1" s="1"/>
  <c r="E23278" i="1"/>
  <c r="F23278" i="1" s="1"/>
  <c r="E23277" i="1"/>
  <c r="F23277" i="1" s="1"/>
  <c r="E23276" i="1"/>
  <c r="F23276" i="1" s="1"/>
  <c r="E23275" i="1"/>
  <c r="F23275" i="1" s="1"/>
  <c r="E23274" i="1"/>
  <c r="F23274" i="1" s="1"/>
  <c r="E23273" i="1"/>
  <c r="F23273" i="1" s="1"/>
  <c r="E23272" i="1"/>
  <c r="F23272" i="1" s="1"/>
  <c r="E23271" i="1"/>
  <c r="F23271" i="1" s="1"/>
  <c r="E23270" i="1"/>
  <c r="F23270" i="1" s="1"/>
  <c r="E23269" i="1"/>
  <c r="F23269" i="1" s="1"/>
  <c r="E23268" i="1"/>
  <c r="F23268" i="1" s="1"/>
  <c r="E23267" i="1"/>
  <c r="F23267" i="1" s="1"/>
  <c r="E23266" i="1"/>
  <c r="F23266" i="1" s="1"/>
  <c r="E23265" i="1"/>
  <c r="F23265" i="1" s="1"/>
  <c r="E23264" i="1"/>
  <c r="F23264" i="1" s="1"/>
  <c r="E23263" i="1"/>
  <c r="F23263" i="1" s="1"/>
  <c r="E23262" i="1"/>
  <c r="F23262" i="1" s="1"/>
  <c r="E23261" i="1"/>
  <c r="F23261" i="1" s="1"/>
  <c r="E23260" i="1"/>
  <c r="F23260" i="1" s="1"/>
  <c r="E23259" i="1"/>
  <c r="F23259" i="1" s="1"/>
  <c r="E23258" i="1"/>
  <c r="F23258" i="1" s="1"/>
  <c r="E23257" i="1"/>
  <c r="F23257" i="1" s="1"/>
  <c r="E23256" i="1"/>
  <c r="F23256" i="1" s="1"/>
  <c r="E23255" i="1"/>
  <c r="F23255" i="1" s="1"/>
  <c r="E23254" i="1"/>
  <c r="F23254" i="1" s="1"/>
  <c r="E23253" i="1"/>
  <c r="F23253" i="1" s="1"/>
  <c r="E23252" i="1"/>
  <c r="F23252" i="1" s="1"/>
  <c r="E23251" i="1"/>
  <c r="F23251" i="1" s="1"/>
  <c r="E23250" i="1"/>
  <c r="F23250" i="1" s="1"/>
  <c r="E23249" i="1"/>
  <c r="F23249" i="1" s="1"/>
  <c r="E23248" i="1"/>
  <c r="F23248" i="1" s="1"/>
  <c r="E23247" i="1"/>
  <c r="F23247" i="1" s="1"/>
  <c r="E23246" i="1"/>
  <c r="F23246" i="1" s="1"/>
  <c r="E23245" i="1"/>
  <c r="F23245" i="1" s="1"/>
  <c r="E23244" i="1"/>
  <c r="F23244" i="1" s="1"/>
  <c r="E23243" i="1"/>
  <c r="F23243" i="1" s="1"/>
  <c r="E23242" i="1"/>
  <c r="F23242" i="1" s="1"/>
  <c r="E23241" i="1"/>
  <c r="F23241" i="1" s="1"/>
  <c r="E23240" i="1"/>
  <c r="F23240" i="1" s="1"/>
  <c r="E23239" i="1"/>
  <c r="F23239" i="1" s="1"/>
  <c r="E23238" i="1"/>
  <c r="F23238" i="1" s="1"/>
  <c r="E23237" i="1"/>
  <c r="F23237" i="1" s="1"/>
  <c r="E23236" i="1"/>
  <c r="F23236" i="1" s="1"/>
  <c r="E23235" i="1"/>
  <c r="F23235" i="1" s="1"/>
  <c r="E23234" i="1"/>
  <c r="F23234" i="1" s="1"/>
  <c r="E23233" i="1"/>
  <c r="F23233" i="1" s="1"/>
  <c r="E23232" i="1"/>
  <c r="F23232" i="1" s="1"/>
  <c r="E23231" i="1"/>
  <c r="F23231" i="1" s="1"/>
  <c r="E23230" i="1"/>
  <c r="F23230" i="1" s="1"/>
  <c r="E23229" i="1"/>
  <c r="F23229" i="1" s="1"/>
  <c r="E23228" i="1"/>
  <c r="F23228" i="1" s="1"/>
  <c r="E23227" i="1"/>
  <c r="F23227" i="1" s="1"/>
  <c r="E23226" i="1"/>
  <c r="F23226" i="1" s="1"/>
  <c r="E23225" i="1"/>
  <c r="F23225" i="1" s="1"/>
  <c r="E23224" i="1"/>
  <c r="F23224" i="1" s="1"/>
  <c r="E23223" i="1"/>
  <c r="F23223" i="1" s="1"/>
  <c r="E23222" i="1"/>
  <c r="F23222" i="1" s="1"/>
  <c r="E23221" i="1"/>
  <c r="F23221" i="1" s="1"/>
  <c r="E23220" i="1"/>
  <c r="F23220" i="1" s="1"/>
  <c r="E23219" i="1"/>
  <c r="F23219" i="1" s="1"/>
  <c r="E23218" i="1"/>
  <c r="F23218" i="1" s="1"/>
  <c r="E23217" i="1"/>
  <c r="F23217" i="1" s="1"/>
  <c r="E23216" i="1"/>
  <c r="F23216" i="1" s="1"/>
  <c r="E23215" i="1"/>
  <c r="F23215" i="1" s="1"/>
  <c r="E23214" i="1"/>
  <c r="F23214" i="1" s="1"/>
  <c r="E23213" i="1"/>
  <c r="F23213" i="1" s="1"/>
  <c r="E23212" i="1"/>
  <c r="F23212" i="1" s="1"/>
  <c r="E23211" i="1"/>
  <c r="F23211" i="1" s="1"/>
  <c r="E23210" i="1"/>
  <c r="F23210" i="1" s="1"/>
  <c r="E23209" i="1"/>
  <c r="F23209" i="1" s="1"/>
  <c r="E23208" i="1"/>
  <c r="F23208" i="1" s="1"/>
  <c r="E23207" i="1"/>
  <c r="F23207" i="1" s="1"/>
  <c r="E23206" i="1"/>
  <c r="F23206" i="1" s="1"/>
  <c r="E23205" i="1"/>
  <c r="F23205" i="1" s="1"/>
  <c r="E23204" i="1"/>
  <c r="F23204" i="1" s="1"/>
  <c r="E23203" i="1"/>
  <c r="F23203" i="1" s="1"/>
  <c r="E23202" i="1"/>
  <c r="F23202" i="1" s="1"/>
  <c r="E23201" i="1"/>
  <c r="F23201" i="1" s="1"/>
  <c r="E23200" i="1"/>
  <c r="F23200" i="1" s="1"/>
  <c r="E23199" i="1"/>
  <c r="F23199" i="1" s="1"/>
  <c r="E23198" i="1"/>
  <c r="F23198" i="1" s="1"/>
  <c r="E23197" i="1"/>
  <c r="F23197" i="1" s="1"/>
  <c r="E23196" i="1"/>
  <c r="F23196" i="1" s="1"/>
  <c r="E23195" i="1"/>
  <c r="F23195" i="1" s="1"/>
  <c r="E23194" i="1"/>
  <c r="F23194" i="1" s="1"/>
  <c r="E23193" i="1"/>
  <c r="F23193" i="1" s="1"/>
  <c r="E23192" i="1"/>
  <c r="F23192" i="1" s="1"/>
  <c r="E23191" i="1"/>
  <c r="F23191" i="1" s="1"/>
  <c r="E23190" i="1"/>
  <c r="F23190" i="1" s="1"/>
  <c r="E23189" i="1"/>
  <c r="F23189" i="1" s="1"/>
  <c r="E23188" i="1"/>
  <c r="F23188" i="1" s="1"/>
  <c r="E23187" i="1"/>
  <c r="F23187" i="1" s="1"/>
  <c r="E23186" i="1"/>
  <c r="F23186" i="1" s="1"/>
  <c r="E23185" i="1"/>
  <c r="F23185" i="1" s="1"/>
  <c r="E23184" i="1"/>
  <c r="F23184" i="1" s="1"/>
  <c r="E23183" i="1"/>
  <c r="F23183" i="1" s="1"/>
  <c r="E23182" i="1"/>
  <c r="F23182" i="1" s="1"/>
  <c r="E23181" i="1"/>
  <c r="F23181" i="1" s="1"/>
  <c r="E23180" i="1"/>
  <c r="F23180" i="1" s="1"/>
  <c r="E23179" i="1"/>
  <c r="F23179" i="1" s="1"/>
  <c r="E23178" i="1"/>
  <c r="F23178" i="1" s="1"/>
  <c r="E23177" i="1"/>
  <c r="F23177" i="1" s="1"/>
  <c r="E23176" i="1"/>
  <c r="F23176" i="1" s="1"/>
  <c r="E23175" i="1"/>
  <c r="F23175" i="1" s="1"/>
  <c r="E23174" i="1"/>
  <c r="F23174" i="1" s="1"/>
  <c r="E23173" i="1"/>
  <c r="F23173" i="1" s="1"/>
  <c r="E23172" i="1"/>
  <c r="F23172" i="1" s="1"/>
  <c r="E23171" i="1"/>
  <c r="F23171" i="1" s="1"/>
  <c r="E23170" i="1"/>
  <c r="F23170" i="1" s="1"/>
  <c r="E23169" i="1"/>
  <c r="F23169" i="1" s="1"/>
  <c r="E23168" i="1"/>
  <c r="F23168" i="1" s="1"/>
  <c r="E23167" i="1"/>
  <c r="F23167" i="1" s="1"/>
  <c r="E23166" i="1"/>
  <c r="F23166" i="1" s="1"/>
  <c r="E23165" i="1"/>
  <c r="F23165" i="1" s="1"/>
  <c r="E23164" i="1"/>
  <c r="F23164" i="1" s="1"/>
  <c r="E23163" i="1"/>
  <c r="F23163" i="1" s="1"/>
  <c r="E23162" i="1"/>
  <c r="F23162" i="1" s="1"/>
  <c r="E23161" i="1"/>
  <c r="F23161" i="1" s="1"/>
  <c r="E23160" i="1"/>
  <c r="F23160" i="1" s="1"/>
  <c r="E23159" i="1"/>
  <c r="F23159" i="1" s="1"/>
  <c r="E23158" i="1"/>
  <c r="F23158" i="1" s="1"/>
  <c r="E23157" i="1"/>
  <c r="F23157" i="1" s="1"/>
  <c r="E23156" i="1"/>
  <c r="F23156" i="1" s="1"/>
  <c r="E23155" i="1"/>
  <c r="F23155" i="1" s="1"/>
  <c r="E23154" i="1"/>
  <c r="F23154" i="1" s="1"/>
  <c r="E23153" i="1"/>
  <c r="F23153" i="1" s="1"/>
  <c r="E23152" i="1"/>
  <c r="F23152" i="1" s="1"/>
  <c r="E23151" i="1"/>
  <c r="F23151" i="1" s="1"/>
  <c r="E23150" i="1"/>
  <c r="F23150" i="1" s="1"/>
  <c r="E23149" i="1"/>
  <c r="F23149" i="1" s="1"/>
  <c r="E23148" i="1"/>
  <c r="F23148" i="1" s="1"/>
  <c r="E23147" i="1"/>
  <c r="F23147" i="1" s="1"/>
  <c r="E23146" i="1"/>
  <c r="F23146" i="1" s="1"/>
  <c r="E23145" i="1"/>
  <c r="F23145" i="1" s="1"/>
  <c r="E23144" i="1"/>
  <c r="F23144" i="1" s="1"/>
  <c r="E23143" i="1"/>
  <c r="F23143" i="1" s="1"/>
  <c r="E23142" i="1"/>
  <c r="F23142" i="1" s="1"/>
  <c r="E23141" i="1"/>
  <c r="F23141" i="1" s="1"/>
  <c r="E23140" i="1"/>
  <c r="F23140" i="1" s="1"/>
  <c r="E23139" i="1"/>
  <c r="F23139" i="1" s="1"/>
  <c r="E23138" i="1"/>
  <c r="F23138" i="1" s="1"/>
  <c r="E23137" i="1"/>
  <c r="F23137" i="1" s="1"/>
  <c r="E23136" i="1"/>
  <c r="F23136" i="1" s="1"/>
  <c r="E23135" i="1"/>
  <c r="F23135" i="1" s="1"/>
  <c r="E23134" i="1"/>
  <c r="F23134" i="1" s="1"/>
  <c r="E23133" i="1"/>
  <c r="F23133" i="1" s="1"/>
  <c r="E23132" i="1"/>
  <c r="F23132" i="1" s="1"/>
  <c r="E23131" i="1"/>
  <c r="F23131" i="1" s="1"/>
  <c r="E23130" i="1"/>
  <c r="F23130" i="1" s="1"/>
  <c r="E23129" i="1"/>
  <c r="F23129" i="1" s="1"/>
  <c r="E23128" i="1"/>
  <c r="F23128" i="1" s="1"/>
  <c r="E23127" i="1"/>
  <c r="F23127" i="1" s="1"/>
  <c r="E23126" i="1"/>
  <c r="F23126" i="1" s="1"/>
  <c r="E23125" i="1"/>
  <c r="F23125" i="1" s="1"/>
  <c r="E23124" i="1"/>
  <c r="F23124" i="1" s="1"/>
  <c r="E23123" i="1"/>
  <c r="F23123" i="1" s="1"/>
  <c r="E23122" i="1"/>
  <c r="F23122" i="1" s="1"/>
  <c r="E23121" i="1"/>
  <c r="F23121" i="1" s="1"/>
  <c r="E23120" i="1"/>
  <c r="F23120" i="1" s="1"/>
  <c r="E23119" i="1"/>
  <c r="F23119" i="1" s="1"/>
  <c r="E23118" i="1"/>
  <c r="F23118" i="1" s="1"/>
  <c r="E23117" i="1"/>
  <c r="F23117" i="1" s="1"/>
  <c r="E23116" i="1"/>
  <c r="F23116" i="1" s="1"/>
  <c r="E23115" i="1"/>
  <c r="F23115" i="1" s="1"/>
  <c r="E23114" i="1"/>
  <c r="F23114" i="1" s="1"/>
  <c r="E23113" i="1"/>
  <c r="F23113" i="1" s="1"/>
  <c r="E23112" i="1"/>
  <c r="F23112" i="1" s="1"/>
  <c r="E23111" i="1"/>
  <c r="F23111" i="1" s="1"/>
  <c r="E23110" i="1"/>
  <c r="F23110" i="1" s="1"/>
  <c r="E23109" i="1"/>
  <c r="F23109" i="1" s="1"/>
  <c r="E23108" i="1"/>
  <c r="F23108" i="1" s="1"/>
  <c r="E23107" i="1"/>
  <c r="F23107" i="1" s="1"/>
  <c r="E23106" i="1"/>
  <c r="F23106" i="1" s="1"/>
  <c r="E23105" i="1"/>
  <c r="F23105" i="1" s="1"/>
  <c r="E23104" i="1"/>
  <c r="F23104" i="1" s="1"/>
  <c r="E23103" i="1"/>
  <c r="F23103" i="1" s="1"/>
  <c r="E23102" i="1"/>
  <c r="F23102" i="1" s="1"/>
  <c r="E23101" i="1"/>
  <c r="F23101" i="1" s="1"/>
  <c r="E23100" i="1"/>
  <c r="F23100" i="1" s="1"/>
  <c r="E23099" i="1"/>
  <c r="F23099" i="1" s="1"/>
  <c r="E23098" i="1"/>
  <c r="F23098" i="1" s="1"/>
  <c r="E23097" i="1"/>
  <c r="F23097" i="1" s="1"/>
  <c r="E23096" i="1"/>
  <c r="F23096" i="1" s="1"/>
  <c r="E23095" i="1"/>
  <c r="F23095" i="1" s="1"/>
  <c r="E23094" i="1"/>
  <c r="F23094" i="1" s="1"/>
  <c r="E23093" i="1"/>
  <c r="F23093" i="1" s="1"/>
  <c r="E23092" i="1"/>
  <c r="F23092" i="1" s="1"/>
  <c r="E23091" i="1"/>
  <c r="F23091" i="1" s="1"/>
  <c r="E23090" i="1"/>
  <c r="F23090" i="1" s="1"/>
  <c r="E23089" i="1"/>
  <c r="F23089" i="1" s="1"/>
  <c r="E23088" i="1"/>
  <c r="F23088" i="1" s="1"/>
  <c r="E23087" i="1"/>
  <c r="F23087" i="1" s="1"/>
  <c r="E23086" i="1"/>
  <c r="F23086" i="1" s="1"/>
  <c r="E23085" i="1"/>
  <c r="F23085" i="1" s="1"/>
  <c r="E23084" i="1"/>
  <c r="F23084" i="1" s="1"/>
  <c r="E23083" i="1"/>
  <c r="F23083" i="1" s="1"/>
  <c r="E23082" i="1"/>
  <c r="F23082" i="1" s="1"/>
  <c r="E23081" i="1"/>
  <c r="F23081" i="1" s="1"/>
  <c r="E23080" i="1"/>
  <c r="F23080" i="1" s="1"/>
  <c r="E23079" i="1"/>
  <c r="F23079" i="1" s="1"/>
  <c r="E23078" i="1"/>
  <c r="F23078" i="1" s="1"/>
  <c r="E23077" i="1"/>
  <c r="F23077" i="1" s="1"/>
  <c r="E23076" i="1"/>
  <c r="F23076" i="1" s="1"/>
  <c r="E23075" i="1"/>
  <c r="F23075" i="1" s="1"/>
  <c r="E23074" i="1"/>
  <c r="F23074" i="1" s="1"/>
  <c r="E23073" i="1"/>
  <c r="F23073" i="1" s="1"/>
  <c r="E23072" i="1"/>
  <c r="F23072" i="1" s="1"/>
  <c r="E23071" i="1"/>
  <c r="F23071" i="1" s="1"/>
  <c r="E23070" i="1"/>
  <c r="F23070" i="1" s="1"/>
  <c r="E23069" i="1"/>
  <c r="F23069" i="1" s="1"/>
  <c r="E23068" i="1"/>
  <c r="F23068" i="1" s="1"/>
  <c r="E23067" i="1"/>
  <c r="F23067" i="1" s="1"/>
  <c r="E23066" i="1"/>
  <c r="F23066" i="1" s="1"/>
  <c r="E23065" i="1"/>
  <c r="F23065" i="1" s="1"/>
  <c r="E23064" i="1"/>
  <c r="F23064" i="1" s="1"/>
  <c r="E23063" i="1"/>
  <c r="F23063" i="1" s="1"/>
  <c r="E23062" i="1"/>
  <c r="F23062" i="1" s="1"/>
  <c r="E23061" i="1"/>
  <c r="F23061" i="1" s="1"/>
  <c r="E23060" i="1"/>
  <c r="F23060" i="1" s="1"/>
  <c r="E23059" i="1"/>
  <c r="F23059" i="1" s="1"/>
  <c r="E23058" i="1"/>
  <c r="F23058" i="1" s="1"/>
  <c r="E23057" i="1"/>
  <c r="F23057" i="1" s="1"/>
  <c r="E23056" i="1"/>
  <c r="F23056" i="1" s="1"/>
  <c r="E23055" i="1"/>
  <c r="F23055" i="1" s="1"/>
  <c r="E23054" i="1"/>
  <c r="F23054" i="1" s="1"/>
  <c r="E23053" i="1"/>
  <c r="F23053" i="1" s="1"/>
  <c r="E23052" i="1"/>
  <c r="F23052" i="1" s="1"/>
  <c r="E23051" i="1"/>
  <c r="F23051" i="1" s="1"/>
  <c r="E23050" i="1"/>
  <c r="F23050" i="1" s="1"/>
  <c r="E23049" i="1"/>
  <c r="F23049" i="1" s="1"/>
  <c r="E23048" i="1"/>
  <c r="F23048" i="1" s="1"/>
  <c r="E23047" i="1"/>
  <c r="F23047" i="1" s="1"/>
  <c r="E23046" i="1"/>
  <c r="F23046" i="1" s="1"/>
  <c r="E23045" i="1"/>
  <c r="F23045" i="1" s="1"/>
  <c r="E23044" i="1"/>
  <c r="F23044" i="1" s="1"/>
  <c r="E23043" i="1"/>
  <c r="F23043" i="1" s="1"/>
  <c r="E23042" i="1"/>
  <c r="F23042" i="1" s="1"/>
  <c r="E23041" i="1"/>
  <c r="F23041" i="1" s="1"/>
  <c r="E23040" i="1"/>
  <c r="F23040" i="1" s="1"/>
  <c r="E23039" i="1"/>
  <c r="F23039" i="1" s="1"/>
  <c r="E23038" i="1"/>
  <c r="F23038" i="1" s="1"/>
  <c r="E23037" i="1"/>
  <c r="F23037" i="1" s="1"/>
  <c r="E23036" i="1"/>
  <c r="F23036" i="1" s="1"/>
  <c r="E23035" i="1"/>
  <c r="F23035" i="1" s="1"/>
  <c r="E23034" i="1"/>
  <c r="F23034" i="1" s="1"/>
  <c r="E23033" i="1"/>
  <c r="F23033" i="1" s="1"/>
  <c r="E23032" i="1"/>
  <c r="F23032" i="1" s="1"/>
  <c r="E23031" i="1"/>
  <c r="F23031" i="1" s="1"/>
  <c r="E23030" i="1"/>
  <c r="F23030" i="1" s="1"/>
  <c r="E23029" i="1"/>
  <c r="F23029" i="1" s="1"/>
  <c r="E23028" i="1"/>
  <c r="F23028" i="1" s="1"/>
  <c r="E23027" i="1"/>
  <c r="F23027" i="1" s="1"/>
  <c r="E23026" i="1"/>
  <c r="F23026" i="1" s="1"/>
  <c r="E23025" i="1"/>
  <c r="F23025" i="1" s="1"/>
  <c r="E23024" i="1"/>
  <c r="F23024" i="1" s="1"/>
  <c r="E23023" i="1"/>
  <c r="F23023" i="1" s="1"/>
  <c r="E23022" i="1"/>
  <c r="F23022" i="1" s="1"/>
  <c r="E23021" i="1"/>
  <c r="F23021" i="1" s="1"/>
  <c r="E23020" i="1"/>
  <c r="F23020" i="1" s="1"/>
  <c r="E23019" i="1"/>
  <c r="F23019" i="1" s="1"/>
  <c r="E23018" i="1"/>
  <c r="F23018" i="1" s="1"/>
  <c r="E23017" i="1"/>
  <c r="F23017" i="1" s="1"/>
  <c r="E23016" i="1"/>
  <c r="F23016" i="1" s="1"/>
  <c r="E23015" i="1"/>
  <c r="F23015" i="1" s="1"/>
  <c r="E23014" i="1"/>
  <c r="F23014" i="1" s="1"/>
  <c r="E23013" i="1"/>
  <c r="F23013" i="1" s="1"/>
  <c r="E23012" i="1"/>
  <c r="F23012" i="1" s="1"/>
  <c r="E23011" i="1"/>
  <c r="F23011" i="1" s="1"/>
  <c r="E23010" i="1"/>
  <c r="F23010" i="1" s="1"/>
  <c r="E23009" i="1"/>
  <c r="F23009" i="1" s="1"/>
  <c r="E23008" i="1"/>
  <c r="F23008" i="1" s="1"/>
  <c r="E23007" i="1"/>
  <c r="F23007" i="1" s="1"/>
  <c r="E23006" i="1"/>
  <c r="F23006" i="1" s="1"/>
  <c r="E23005" i="1"/>
  <c r="F23005" i="1" s="1"/>
  <c r="E23004" i="1"/>
  <c r="F23004" i="1" s="1"/>
  <c r="E23003" i="1"/>
  <c r="F23003" i="1" s="1"/>
  <c r="E23002" i="1"/>
  <c r="F23002" i="1" s="1"/>
  <c r="E23001" i="1"/>
  <c r="F23001" i="1" s="1"/>
  <c r="E23000" i="1"/>
  <c r="F23000" i="1" s="1"/>
  <c r="E22999" i="1"/>
  <c r="F22999" i="1" s="1"/>
  <c r="E22998" i="1"/>
  <c r="F22998" i="1" s="1"/>
  <c r="E22997" i="1"/>
  <c r="F22997" i="1" s="1"/>
  <c r="E22996" i="1"/>
  <c r="F22996" i="1" s="1"/>
  <c r="E22995" i="1"/>
  <c r="F22995" i="1" s="1"/>
  <c r="E22994" i="1"/>
  <c r="F22994" i="1" s="1"/>
  <c r="E22993" i="1"/>
  <c r="F22993" i="1" s="1"/>
  <c r="E22992" i="1"/>
  <c r="F22992" i="1" s="1"/>
  <c r="E22991" i="1"/>
  <c r="F22991" i="1" s="1"/>
  <c r="E22990" i="1"/>
  <c r="F22990" i="1" s="1"/>
  <c r="E22989" i="1"/>
  <c r="F22989" i="1" s="1"/>
  <c r="E22988" i="1"/>
  <c r="F22988" i="1" s="1"/>
  <c r="E22987" i="1"/>
  <c r="F22987" i="1" s="1"/>
  <c r="E22986" i="1"/>
  <c r="F22986" i="1" s="1"/>
  <c r="E22985" i="1"/>
  <c r="F22985" i="1" s="1"/>
  <c r="E22984" i="1"/>
  <c r="F22984" i="1" s="1"/>
  <c r="E22983" i="1"/>
  <c r="F22983" i="1" s="1"/>
  <c r="E22982" i="1"/>
  <c r="F22982" i="1" s="1"/>
  <c r="E22981" i="1"/>
  <c r="F22981" i="1" s="1"/>
  <c r="E22980" i="1"/>
  <c r="F22980" i="1" s="1"/>
  <c r="E22979" i="1"/>
  <c r="F22979" i="1" s="1"/>
  <c r="E22978" i="1"/>
  <c r="F22978" i="1" s="1"/>
  <c r="E22977" i="1"/>
  <c r="F22977" i="1" s="1"/>
  <c r="E22976" i="1"/>
  <c r="F22976" i="1" s="1"/>
  <c r="E22975" i="1"/>
  <c r="F22975" i="1" s="1"/>
  <c r="E22974" i="1"/>
  <c r="F22974" i="1" s="1"/>
  <c r="E22973" i="1"/>
  <c r="F22973" i="1" s="1"/>
  <c r="E22972" i="1"/>
  <c r="F22972" i="1" s="1"/>
  <c r="E22971" i="1"/>
  <c r="F22971" i="1" s="1"/>
  <c r="E22970" i="1"/>
  <c r="F22970" i="1" s="1"/>
  <c r="E22969" i="1"/>
  <c r="F22969" i="1" s="1"/>
  <c r="E22968" i="1"/>
  <c r="F22968" i="1" s="1"/>
  <c r="E22967" i="1"/>
  <c r="F22967" i="1" s="1"/>
  <c r="E22966" i="1"/>
  <c r="F22966" i="1" s="1"/>
  <c r="E22965" i="1"/>
  <c r="F22965" i="1" s="1"/>
  <c r="E22964" i="1"/>
  <c r="F22964" i="1" s="1"/>
  <c r="E22963" i="1"/>
  <c r="F22963" i="1" s="1"/>
  <c r="E22962" i="1"/>
  <c r="F22962" i="1" s="1"/>
  <c r="E22961" i="1"/>
  <c r="F22961" i="1" s="1"/>
  <c r="E22960" i="1"/>
  <c r="F22960" i="1" s="1"/>
  <c r="E22959" i="1"/>
  <c r="F22959" i="1" s="1"/>
  <c r="E22958" i="1"/>
  <c r="F22958" i="1" s="1"/>
  <c r="E22957" i="1"/>
  <c r="F22957" i="1" s="1"/>
  <c r="E22956" i="1"/>
  <c r="F22956" i="1" s="1"/>
  <c r="E22955" i="1"/>
  <c r="F22955" i="1" s="1"/>
  <c r="E22954" i="1"/>
  <c r="F22954" i="1" s="1"/>
  <c r="E22953" i="1"/>
  <c r="F22953" i="1" s="1"/>
  <c r="E22952" i="1"/>
  <c r="F22952" i="1" s="1"/>
  <c r="E22951" i="1"/>
  <c r="F22951" i="1" s="1"/>
  <c r="E22950" i="1"/>
  <c r="F22950" i="1" s="1"/>
  <c r="E22949" i="1"/>
  <c r="F22949" i="1" s="1"/>
  <c r="E22948" i="1"/>
  <c r="F22948" i="1" s="1"/>
  <c r="E22947" i="1"/>
  <c r="F22947" i="1" s="1"/>
  <c r="E22946" i="1"/>
  <c r="F22946" i="1" s="1"/>
  <c r="E22945" i="1"/>
  <c r="F22945" i="1" s="1"/>
  <c r="E22944" i="1"/>
  <c r="F22944" i="1" s="1"/>
  <c r="E22943" i="1"/>
  <c r="F22943" i="1" s="1"/>
  <c r="E22942" i="1"/>
  <c r="F22942" i="1" s="1"/>
  <c r="E22941" i="1"/>
  <c r="F22941" i="1" s="1"/>
  <c r="E22940" i="1"/>
  <c r="F22940" i="1" s="1"/>
  <c r="E22939" i="1"/>
  <c r="F22939" i="1" s="1"/>
  <c r="E22938" i="1"/>
  <c r="F22938" i="1" s="1"/>
  <c r="E22937" i="1"/>
  <c r="F22937" i="1" s="1"/>
  <c r="E22936" i="1"/>
  <c r="F22936" i="1" s="1"/>
  <c r="E22935" i="1"/>
  <c r="F22935" i="1" s="1"/>
  <c r="E22934" i="1"/>
  <c r="F22934" i="1" s="1"/>
  <c r="E22933" i="1"/>
  <c r="F22933" i="1" s="1"/>
  <c r="E22932" i="1"/>
  <c r="F22932" i="1" s="1"/>
  <c r="E22931" i="1"/>
  <c r="F22931" i="1" s="1"/>
  <c r="E22930" i="1"/>
  <c r="F22930" i="1" s="1"/>
  <c r="E22929" i="1"/>
  <c r="F22929" i="1" s="1"/>
  <c r="E22928" i="1"/>
  <c r="F22928" i="1" s="1"/>
  <c r="E22927" i="1"/>
  <c r="F22927" i="1" s="1"/>
  <c r="E22926" i="1"/>
  <c r="F22926" i="1" s="1"/>
  <c r="E22925" i="1"/>
  <c r="F22925" i="1" s="1"/>
  <c r="E22924" i="1"/>
  <c r="F22924" i="1" s="1"/>
  <c r="E22923" i="1"/>
  <c r="F22923" i="1" s="1"/>
  <c r="E22922" i="1"/>
  <c r="F22922" i="1" s="1"/>
  <c r="E22921" i="1"/>
  <c r="F22921" i="1" s="1"/>
  <c r="E22920" i="1"/>
  <c r="F22920" i="1" s="1"/>
  <c r="E22919" i="1"/>
  <c r="F22919" i="1" s="1"/>
  <c r="E22918" i="1"/>
  <c r="F22918" i="1" s="1"/>
  <c r="E22917" i="1"/>
  <c r="F22917" i="1" s="1"/>
  <c r="E22916" i="1"/>
  <c r="F22916" i="1" s="1"/>
  <c r="E22915" i="1"/>
  <c r="F22915" i="1" s="1"/>
  <c r="E22914" i="1"/>
  <c r="F22914" i="1" s="1"/>
  <c r="E22913" i="1"/>
  <c r="F22913" i="1" s="1"/>
  <c r="E22912" i="1"/>
  <c r="F22912" i="1" s="1"/>
  <c r="E22911" i="1"/>
  <c r="F22911" i="1" s="1"/>
  <c r="E22910" i="1"/>
  <c r="F22910" i="1" s="1"/>
  <c r="E22909" i="1"/>
  <c r="F22909" i="1" s="1"/>
  <c r="E22908" i="1"/>
  <c r="F22908" i="1" s="1"/>
  <c r="E22907" i="1"/>
  <c r="F22907" i="1" s="1"/>
  <c r="E22906" i="1"/>
  <c r="F22906" i="1" s="1"/>
  <c r="E22905" i="1"/>
  <c r="F22905" i="1" s="1"/>
  <c r="E22904" i="1"/>
  <c r="F22904" i="1" s="1"/>
  <c r="E22903" i="1"/>
  <c r="F22903" i="1" s="1"/>
  <c r="E22902" i="1"/>
  <c r="F22902" i="1" s="1"/>
  <c r="E22901" i="1"/>
  <c r="F22901" i="1" s="1"/>
  <c r="E22900" i="1"/>
  <c r="F22900" i="1" s="1"/>
  <c r="E22899" i="1"/>
  <c r="F22899" i="1" s="1"/>
  <c r="E22898" i="1"/>
  <c r="F22898" i="1" s="1"/>
  <c r="E22897" i="1"/>
  <c r="F22897" i="1" s="1"/>
  <c r="E22896" i="1"/>
  <c r="F22896" i="1" s="1"/>
  <c r="E22895" i="1"/>
  <c r="F22895" i="1" s="1"/>
  <c r="E22894" i="1"/>
  <c r="F22894" i="1" s="1"/>
  <c r="E22893" i="1"/>
  <c r="F22893" i="1" s="1"/>
  <c r="E22892" i="1"/>
  <c r="F22892" i="1" s="1"/>
  <c r="E22891" i="1"/>
  <c r="F22891" i="1" s="1"/>
  <c r="E22890" i="1"/>
  <c r="F22890" i="1" s="1"/>
  <c r="E22889" i="1"/>
  <c r="F22889" i="1" s="1"/>
  <c r="E22888" i="1"/>
  <c r="F22888" i="1" s="1"/>
  <c r="E22887" i="1"/>
  <c r="F22887" i="1" s="1"/>
  <c r="E22886" i="1"/>
  <c r="F22886" i="1" s="1"/>
  <c r="E22885" i="1"/>
  <c r="F22885" i="1" s="1"/>
  <c r="E22884" i="1"/>
  <c r="F22884" i="1" s="1"/>
  <c r="E22883" i="1"/>
  <c r="F22883" i="1" s="1"/>
  <c r="E22882" i="1"/>
  <c r="F22882" i="1" s="1"/>
  <c r="E22881" i="1"/>
  <c r="F22881" i="1" s="1"/>
  <c r="E22880" i="1"/>
  <c r="F22880" i="1" s="1"/>
  <c r="E22879" i="1"/>
  <c r="F22879" i="1" s="1"/>
  <c r="E22878" i="1"/>
  <c r="F22878" i="1" s="1"/>
  <c r="E22877" i="1"/>
  <c r="F22877" i="1" s="1"/>
  <c r="E22876" i="1"/>
  <c r="F22876" i="1" s="1"/>
  <c r="E22875" i="1"/>
  <c r="F22875" i="1" s="1"/>
  <c r="E22874" i="1"/>
  <c r="F22874" i="1" s="1"/>
  <c r="E22873" i="1"/>
  <c r="F22873" i="1" s="1"/>
  <c r="E22872" i="1"/>
  <c r="F22872" i="1" s="1"/>
  <c r="E22871" i="1"/>
  <c r="F22871" i="1" s="1"/>
  <c r="E22870" i="1"/>
  <c r="F22870" i="1" s="1"/>
  <c r="E22869" i="1"/>
  <c r="F22869" i="1" s="1"/>
  <c r="E22868" i="1"/>
  <c r="F22868" i="1" s="1"/>
  <c r="E22867" i="1"/>
  <c r="F22867" i="1" s="1"/>
  <c r="E22866" i="1"/>
  <c r="F22866" i="1" s="1"/>
  <c r="E22865" i="1"/>
  <c r="F22865" i="1" s="1"/>
  <c r="E22864" i="1"/>
  <c r="F22864" i="1" s="1"/>
  <c r="E22863" i="1"/>
  <c r="F22863" i="1" s="1"/>
  <c r="E22862" i="1"/>
  <c r="F22862" i="1" s="1"/>
  <c r="E22861" i="1"/>
  <c r="F22861" i="1" s="1"/>
  <c r="E22860" i="1"/>
  <c r="F22860" i="1" s="1"/>
  <c r="E22859" i="1"/>
  <c r="F22859" i="1" s="1"/>
  <c r="E22858" i="1"/>
  <c r="F22858" i="1" s="1"/>
  <c r="E22857" i="1"/>
  <c r="F22857" i="1" s="1"/>
  <c r="E22856" i="1"/>
  <c r="F22856" i="1" s="1"/>
  <c r="E22855" i="1"/>
  <c r="F22855" i="1" s="1"/>
  <c r="E22854" i="1"/>
  <c r="F22854" i="1" s="1"/>
  <c r="E22853" i="1"/>
  <c r="F22853" i="1" s="1"/>
  <c r="E22852" i="1"/>
  <c r="F22852" i="1" s="1"/>
  <c r="E22851" i="1"/>
  <c r="F22851" i="1" s="1"/>
  <c r="E22850" i="1"/>
  <c r="F22850" i="1" s="1"/>
  <c r="E22849" i="1"/>
  <c r="F22849" i="1" s="1"/>
  <c r="E22848" i="1"/>
  <c r="F22848" i="1" s="1"/>
  <c r="E22847" i="1"/>
  <c r="F22847" i="1" s="1"/>
  <c r="E22846" i="1"/>
  <c r="F22846" i="1" s="1"/>
  <c r="E22845" i="1"/>
  <c r="F22845" i="1" s="1"/>
  <c r="E22844" i="1"/>
  <c r="F22844" i="1" s="1"/>
  <c r="E22843" i="1"/>
  <c r="F22843" i="1" s="1"/>
  <c r="E22842" i="1"/>
  <c r="F22842" i="1" s="1"/>
  <c r="E22841" i="1"/>
  <c r="F22841" i="1" s="1"/>
  <c r="E22840" i="1"/>
  <c r="F22840" i="1" s="1"/>
  <c r="E22839" i="1"/>
  <c r="F22839" i="1" s="1"/>
  <c r="E22838" i="1"/>
  <c r="F22838" i="1" s="1"/>
  <c r="E22837" i="1"/>
  <c r="F22837" i="1" s="1"/>
  <c r="E22836" i="1"/>
  <c r="F22836" i="1" s="1"/>
  <c r="E22835" i="1"/>
  <c r="F22835" i="1" s="1"/>
  <c r="E22834" i="1"/>
  <c r="F22834" i="1" s="1"/>
  <c r="E22833" i="1"/>
  <c r="F22833" i="1" s="1"/>
  <c r="E22832" i="1"/>
  <c r="F22832" i="1" s="1"/>
  <c r="E22831" i="1"/>
  <c r="F22831" i="1" s="1"/>
  <c r="E22830" i="1"/>
  <c r="F22830" i="1" s="1"/>
  <c r="E22829" i="1"/>
  <c r="F22829" i="1" s="1"/>
  <c r="E22828" i="1"/>
  <c r="F22828" i="1" s="1"/>
  <c r="E22827" i="1"/>
  <c r="F22827" i="1" s="1"/>
  <c r="E22826" i="1"/>
  <c r="F22826" i="1" s="1"/>
  <c r="E22825" i="1"/>
  <c r="F22825" i="1" s="1"/>
  <c r="E22824" i="1"/>
  <c r="F22824" i="1" s="1"/>
  <c r="E22823" i="1"/>
  <c r="F22823" i="1" s="1"/>
  <c r="E22822" i="1"/>
  <c r="F22822" i="1" s="1"/>
  <c r="E22821" i="1"/>
  <c r="F22821" i="1" s="1"/>
  <c r="E22820" i="1"/>
  <c r="F22820" i="1" s="1"/>
  <c r="E22819" i="1"/>
  <c r="F22819" i="1" s="1"/>
  <c r="E22818" i="1"/>
  <c r="F22818" i="1" s="1"/>
  <c r="E22817" i="1"/>
  <c r="F22817" i="1" s="1"/>
  <c r="E22816" i="1"/>
  <c r="F22816" i="1" s="1"/>
  <c r="E22815" i="1"/>
  <c r="F22815" i="1" s="1"/>
  <c r="E22814" i="1"/>
  <c r="F22814" i="1" s="1"/>
  <c r="E22813" i="1"/>
  <c r="F22813" i="1" s="1"/>
  <c r="E22812" i="1"/>
  <c r="F22812" i="1" s="1"/>
  <c r="E22811" i="1"/>
  <c r="F22811" i="1" s="1"/>
  <c r="E22810" i="1"/>
  <c r="F22810" i="1" s="1"/>
  <c r="E22809" i="1"/>
  <c r="F22809" i="1" s="1"/>
  <c r="E22808" i="1"/>
  <c r="F22808" i="1" s="1"/>
  <c r="E22807" i="1"/>
  <c r="F22807" i="1" s="1"/>
  <c r="E22806" i="1"/>
  <c r="F22806" i="1" s="1"/>
  <c r="E22805" i="1"/>
  <c r="F22805" i="1" s="1"/>
  <c r="E22804" i="1"/>
  <c r="F22804" i="1" s="1"/>
  <c r="E22803" i="1"/>
  <c r="F22803" i="1" s="1"/>
  <c r="E22802" i="1"/>
  <c r="F22802" i="1" s="1"/>
  <c r="E22801" i="1"/>
  <c r="F22801" i="1" s="1"/>
  <c r="E22800" i="1"/>
  <c r="F22800" i="1" s="1"/>
  <c r="E22799" i="1"/>
  <c r="F22799" i="1" s="1"/>
  <c r="E22798" i="1"/>
  <c r="F22798" i="1" s="1"/>
  <c r="E22797" i="1"/>
  <c r="F22797" i="1" s="1"/>
  <c r="E22796" i="1"/>
  <c r="F22796" i="1" s="1"/>
  <c r="E22795" i="1"/>
  <c r="F22795" i="1" s="1"/>
  <c r="E22794" i="1"/>
  <c r="F22794" i="1" s="1"/>
  <c r="E22793" i="1"/>
  <c r="F22793" i="1" s="1"/>
  <c r="E22792" i="1"/>
  <c r="F22792" i="1" s="1"/>
  <c r="E22791" i="1"/>
  <c r="F22791" i="1" s="1"/>
  <c r="E22790" i="1"/>
  <c r="F22790" i="1" s="1"/>
  <c r="E22789" i="1"/>
  <c r="F22789" i="1" s="1"/>
  <c r="E22788" i="1"/>
  <c r="F22788" i="1" s="1"/>
  <c r="E22787" i="1"/>
  <c r="F22787" i="1" s="1"/>
  <c r="E22786" i="1"/>
  <c r="F22786" i="1" s="1"/>
  <c r="E22785" i="1"/>
  <c r="F22785" i="1" s="1"/>
  <c r="E22784" i="1"/>
  <c r="F22784" i="1" s="1"/>
  <c r="E22783" i="1"/>
  <c r="F22783" i="1" s="1"/>
  <c r="E22782" i="1"/>
  <c r="F22782" i="1" s="1"/>
  <c r="E22781" i="1"/>
  <c r="F22781" i="1" s="1"/>
  <c r="E22780" i="1"/>
  <c r="F22780" i="1" s="1"/>
  <c r="E22779" i="1"/>
  <c r="F22779" i="1" s="1"/>
  <c r="E22778" i="1"/>
  <c r="F22778" i="1" s="1"/>
  <c r="E22777" i="1"/>
  <c r="F22777" i="1" s="1"/>
  <c r="E22776" i="1"/>
  <c r="F22776" i="1" s="1"/>
  <c r="E22775" i="1"/>
  <c r="F22775" i="1" s="1"/>
  <c r="E22774" i="1"/>
  <c r="F22774" i="1" s="1"/>
  <c r="E22773" i="1"/>
  <c r="F22773" i="1" s="1"/>
  <c r="E22772" i="1"/>
  <c r="F22772" i="1" s="1"/>
  <c r="E22771" i="1"/>
  <c r="F22771" i="1" s="1"/>
  <c r="E22770" i="1"/>
  <c r="F22770" i="1" s="1"/>
  <c r="E22769" i="1"/>
  <c r="F22769" i="1" s="1"/>
  <c r="E22768" i="1"/>
  <c r="F22768" i="1" s="1"/>
  <c r="E22767" i="1"/>
  <c r="F22767" i="1" s="1"/>
  <c r="E22766" i="1"/>
  <c r="F22766" i="1" s="1"/>
  <c r="E22765" i="1"/>
  <c r="F22765" i="1" s="1"/>
  <c r="E22764" i="1"/>
  <c r="F22764" i="1" s="1"/>
  <c r="E22763" i="1"/>
  <c r="F22763" i="1" s="1"/>
  <c r="E22762" i="1"/>
  <c r="F22762" i="1" s="1"/>
  <c r="E22761" i="1"/>
  <c r="F22761" i="1" s="1"/>
  <c r="E22760" i="1"/>
  <c r="F22760" i="1" s="1"/>
  <c r="E22759" i="1"/>
  <c r="F22759" i="1" s="1"/>
  <c r="E22758" i="1"/>
  <c r="F22758" i="1" s="1"/>
  <c r="E22757" i="1"/>
  <c r="F22757" i="1" s="1"/>
  <c r="E22756" i="1"/>
  <c r="F22756" i="1" s="1"/>
  <c r="E22755" i="1"/>
  <c r="F22755" i="1" s="1"/>
  <c r="E22754" i="1"/>
  <c r="F22754" i="1" s="1"/>
  <c r="E22753" i="1"/>
  <c r="F22753" i="1" s="1"/>
  <c r="E22752" i="1"/>
  <c r="F22752" i="1" s="1"/>
  <c r="E22751" i="1"/>
  <c r="F22751" i="1" s="1"/>
  <c r="E22750" i="1"/>
  <c r="F22750" i="1" s="1"/>
  <c r="E22749" i="1"/>
  <c r="F22749" i="1" s="1"/>
  <c r="E22748" i="1"/>
  <c r="F22748" i="1" s="1"/>
  <c r="E22747" i="1"/>
  <c r="F22747" i="1" s="1"/>
  <c r="E22746" i="1"/>
  <c r="F22746" i="1" s="1"/>
  <c r="E22745" i="1"/>
  <c r="F22745" i="1" s="1"/>
  <c r="E22744" i="1"/>
  <c r="F22744" i="1" s="1"/>
  <c r="E22743" i="1"/>
  <c r="F22743" i="1" s="1"/>
  <c r="E22742" i="1"/>
  <c r="F22742" i="1" s="1"/>
  <c r="E22741" i="1"/>
  <c r="F22741" i="1" s="1"/>
  <c r="E22740" i="1"/>
  <c r="F22740" i="1" s="1"/>
  <c r="E22739" i="1"/>
  <c r="F22739" i="1" s="1"/>
  <c r="E22738" i="1"/>
  <c r="F22738" i="1" s="1"/>
  <c r="E22737" i="1"/>
  <c r="F22737" i="1" s="1"/>
  <c r="E22736" i="1"/>
  <c r="F22736" i="1" s="1"/>
  <c r="E22735" i="1"/>
  <c r="F22735" i="1" s="1"/>
  <c r="E22734" i="1"/>
  <c r="F22734" i="1" s="1"/>
  <c r="E22733" i="1"/>
  <c r="F22733" i="1" s="1"/>
  <c r="E22732" i="1"/>
  <c r="F22732" i="1" s="1"/>
  <c r="E22731" i="1"/>
  <c r="F22731" i="1" s="1"/>
  <c r="E22730" i="1"/>
  <c r="F22730" i="1" s="1"/>
  <c r="E22729" i="1"/>
  <c r="F22729" i="1" s="1"/>
  <c r="E22728" i="1"/>
  <c r="F22728" i="1" s="1"/>
  <c r="E22727" i="1"/>
  <c r="F22727" i="1" s="1"/>
  <c r="E22726" i="1"/>
  <c r="F22726" i="1" s="1"/>
  <c r="E22725" i="1"/>
  <c r="F22725" i="1" s="1"/>
  <c r="E22724" i="1"/>
  <c r="F22724" i="1" s="1"/>
  <c r="E22723" i="1"/>
  <c r="F22723" i="1" s="1"/>
  <c r="E22722" i="1"/>
  <c r="F22722" i="1" s="1"/>
  <c r="E22721" i="1"/>
  <c r="F22721" i="1" s="1"/>
  <c r="E22720" i="1"/>
  <c r="F22720" i="1" s="1"/>
  <c r="E22719" i="1"/>
  <c r="F22719" i="1" s="1"/>
  <c r="E22718" i="1"/>
  <c r="F22718" i="1" s="1"/>
  <c r="E22717" i="1"/>
  <c r="F22717" i="1" s="1"/>
  <c r="E22716" i="1"/>
  <c r="F22716" i="1" s="1"/>
  <c r="E22715" i="1"/>
  <c r="F22715" i="1" s="1"/>
  <c r="E22714" i="1"/>
  <c r="F22714" i="1" s="1"/>
  <c r="E22713" i="1"/>
  <c r="F22713" i="1" s="1"/>
  <c r="E22712" i="1"/>
  <c r="F22712" i="1" s="1"/>
  <c r="E22711" i="1"/>
  <c r="F22711" i="1" s="1"/>
  <c r="E22710" i="1"/>
  <c r="F22710" i="1" s="1"/>
  <c r="E22709" i="1"/>
  <c r="F22709" i="1" s="1"/>
  <c r="E22708" i="1"/>
  <c r="F22708" i="1" s="1"/>
  <c r="E22707" i="1"/>
  <c r="F22707" i="1" s="1"/>
  <c r="E22706" i="1"/>
  <c r="F22706" i="1" s="1"/>
  <c r="E22705" i="1"/>
  <c r="F22705" i="1" s="1"/>
  <c r="E22704" i="1"/>
  <c r="F22704" i="1" s="1"/>
  <c r="E22703" i="1"/>
  <c r="F22703" i="1" s="1"/>
  <c r="E22702" i="1"/>
  <c r="F22702" i="1" s="1"/>
  <c r="E22701" i="1"/>
  <c r="F22701" i="1" s="1"/>
  <c r="E22700" i="1"/>
  <c r="F22700" i="1" s="1"/>
  <c r="E22699" i="1"/>
  <c r="F22699" i="1" s="1"/>
  <c r="E22698" i="1"/>
  <c r="F22698" i="1" s="1"/>
  <c r="E22697" i="1"/>
  <c r="F22697" i="1" s="1"/>
  <c r="E22696" i="1"/>
  <c r="F22696" i="1" s="1"/>
  <c r="E22695" i="1"/>
  <c r="F22695" i="1" s="1"/>
  <c r="E22694" i="1"/>
  <c r="F22694" i="1" s="1"/>
  <c r="E22693" i="1"/>
  <c r="F22693" i="1" s="1"/>
  <c r="E22692" i="1"/>
  <c r="F22692" i="1" s="1"/>
  <c r="E22691" i="1"/>
  <c r="F22691" i="1" s="1"/>
  <c r="E22690" i="1"/>
  <c r="F22690" i="1" s="1"/>
  <c r="E22689" i="1"/>
  <c r="F22689" i="1" s="1"/>
  <c r="E22688" i="1"/>
  <c r="F22688" i="1" s="1"/>
  <c r="E22687" i="1"/>
  <c r="F22687" i="1" s="1"/>
  <c r="E22686" i="1"/>
  <c r="F22686" i="1" s="1"/>
  <c r="E22685" i="1"/>
  <c r="F22685" i="1" s="1"/>
  <c r="E22684" i="1"/>
  <c r="F22684" i="1" s="1"/>
  <c r="E22683" i="1"/>
  <c r="F22683" i="1" s="1"/>
  <c r="E22682" i="1"/>
  <c r="F22682" i="1" s="1"/>
  <c r="E22681" i="1"/>
  <c r="F22681" i="1" s="1"/>
  <c r="E22680" i="1"/>
  <c r="F22680" i="1" s="1"/>
  <c r="E22679" i="1"/>
  <c r="F22679" i="1" s="1"/>
  <c r="E22678" i="1"/>
  <c r="F22678" i="1" s="1"/>
  <c r="E22677" i="1"/>
  <c r="F22677" i="1" s="1"/>
  <c r="E22676" i="1"/>
  <c r="F22676" i="1" s="1"/>
  <c r="E22675" i="1"/>
  <c r="F22675" i="1" s="1"/>
  <c r="E22674" i="1"/>
  <c r="F22674" i="1" s="1"/>
  <c r="E22673" i="1"/>
  <c r="F22673" i="1" s="1"/>
  <c r="E22672" i="1"/>
  <c r="F22672" i="1" s="1"/>
  <c r="E22671" i="1"/>
  <c r="F22671" i="1" s="1"/>
  <c r="E22670" i="1"/>
  <c r="F22670" i="1" s="1"/>
  <c r="E22669" i="1"/>
  <c r="F22669" i="1" s="1"/>
  <c r="E22668" i="1"/>
  <c r="F22668" i="1" s="1"/>
  <c r="E22667" i="1"/>
  <c r="F22667" i="1" s="1"/>
  <c r="E22666" i="1"/>
  <c r="F22666" i="1" s="1"/>
  <c r="E22665" i="1"/>
  <c r="F22665" i="1" s="1"/>
  <c r="E22664" i="1"/>
  <c r="F22664" i="1" s="1"/>
  <c r="E22663" i="1"/>
  <c r="F22663" i="1" s="1"/>
  <c r="E22662" i="1"/>
  <c r="F22662" i="1" s="1"/>
  <c r="E22661" i="1"/>
  <c r="F22661" i="1" s="1"/>
  <c r="E22660" i="1"/>
  <c r="F22660" i="1" s="1"/>
  <c r="E22659" i="1"/>
  <c r="F22659" i="1" s="1"/>
  <c r="E22658" i="1"/>
  <c r="F22658" i="1" s="1"/>
  <c r="E22657" i="1"/>
  <c r="F22657" i="1" s="1"/>
  <c r="E22656" i="1"/>
  <c r="F22656" i="1" s="1"/>
  <c r="E22655" i="1"/>
  <c r="F22655" i="1" s="1"/>
  <c r="E22654" i="1"/>
  <c r="F22654" i="1" s="1"/>
  <c r="E22653" i="1"/>
  <c r="F22653" i="1" s="1"/>
  <c r="E22652" i="1"/>
  <c r="F22652" i="1" s="1"/>
  <c r="E22651" i="1"/>
  <c r="F22651" i="1" s="1"/>
  <c r="E22650" i="1"/>
  <c r="F22650" i="1" s="1"/>
  <c r="E22649" i="1"/>
  <c r="F22649" i="1" s="1"/>
  <c r="E22648" i="1"/>
  <c r="F22648" i="1" s="1"/>
  <c r="E22647" i="1"/>
  <c r="F22647" i="1" s="1"/>
  <c r="E22646" i="1"/>
  <c r="F22646" i="1" s="1"/>
  <c r="E22645" i="1"/>
  <c r="F22645" i="1" s="1"/>
  <c r="E22644" i="1"/>
  <c r="F22644" i="1" s="1"/>
  <c r="E22643" i="1"/>
  <c r="F22643" i="1" s="1"/>
  <c r="E22642" i="1"/>
  <c r="F22642" i="1" s="1"/>
  <c r="E22641" i="1"/>
  <c r="F22641" i="1" s="1"/>
  <c r="E22640" i="1"/>
  <c r="F22640" i="1" s="1"/>
  <c r="E22639" i="1"/>
  <c r="F22639" i="1" s="1"/>
  <c r="E22638" i="1"/>
  <c r="F22638" i="1" s="1"/>
  <c r="E22637" i="1"/>
  <c r="F22637" i="1" s="1"/>
  <c r="E22636" i="1"/>
  <c r="F22636" i="1" s="1"/>
  <c r="E22635" i="1"/>
  <c r="F22635" i="1" s="1"/>
  <c r="E22634" i="1"/>
  <c r="F22634" i="1" s="1"/>
  <c r="E22633" i="1"/>
  <c r="F22633" i="1" s="1"/>
  <c r="E22632" i="1"/>
  <c r="F22632" i="1" s="1"/>
  <c r="E22631" i="1"/>
  <c r="F22631" i="1" s="1"/>
  <c r="E22630" i="1"/>
  <c r="F22630" i="1" s="1"/>
  <c r="E22629" i="1"/>
  <c r="F22629" i="1" s="1"/>
  <c r="E22628" i="1"/>
  <c r="F22628" i="1" s="1"/>
  <c r="E22627" i="1"/>
  <c r="F22627" i="1" s="1"/>
  <c r="E22626" i="1"/>
  <c r="F22626" i="1" s="1"/>
  <c r="E22625" i="1"/>
  <c r="F22625" i="1" s="1"/>
  <c r="E22624" i="1"/>
  <c r="F22624" i="1" s="1"/>
  <c r="E22623" i="1"/>
  <c r="F22623" i="1" s="1"/>
  <c r="E22622" i="1"/>
  <c r="F22622" i="1" s="1"/>
  <c r="E22621" i="1"/>
  <c r="F22621" i="1" s="1"/>
  <c r="E22620" i="1"/>
  <c r="F22620" i="1" s="1"/>
  <c r="E22619" i="1"/>
  <c r="F22619" i="1" s="1"/>
  <c r="E22618" i="1"/>
  <c r="F22618" i="1" s="1"/>
  <c r="E22617" i="1"/>
  <c r="F22617" i="1" s="1"/>
  <c r="E22616" i="1"/>
  <c r="F22616" i="1" s="1"/>
  <c r="E22615" i="1"/>
  <c r="F22615" i="1" s="1"/>
  <c r="E22614" i="1"/>
  <c r="F22614" i="1" s="1"/>
  <c r="E22613" i="1"/>
  <c r="F22613" i="1" s="1"/>
  <c r="E22612" i="1"/>
  <c r="F22612" i="1" s="1"/>
  <c r="E22611" i="1"/>
  <c r="F22611" i="1" s="1"/>
  <c r="E22610" i="1"/>
  <c r="F22610" i="1" s="1"/>
  <c r="E22609" i="1"/>
  <c r="F22609" i="1" s="1"/>
  <c r="E22608" i="1"/>
  <c r="F22608" i="1" s="1"/>
  <c r="E22607" i="1"/>
  <c r="F22607" i="1" s="1"/>
  <c r="E22606" i="1"/>
  <c r="F22606" i="1" s="1"/>
  <c r="E22605" i="1"/>
  <c r="F22605" i="1" s="1"/>
  <c r="E22604" i="1"/>
  <c r="F22604" i="1" s="1"/>
  <c r="E22603" i="1"/>
  <c r="F22603" i="1" s="1"/>
  <c r="E22602" i="1"/>
  <c r="F22602" i="1" s="1"/>
  <c r="E22601" i="1"/>
  <c r="F22601" i="1" s="1"/>
  <c r="E22600" i="1"/>
  <c r="F22600" i="1" s="1"/>
  <c r="E22599" i="1"/>
  <c r="F22599" i="1" s="1"/>
  <c r="E22598" i="1"/>
  <c r="F22598" i="1" s="1"/>
  <c r="E22597" i="1"/>
  <c r="F22597" i="1" s="1"/>
  <c r="E22596" i="1"/>
  <c r="F22596" i="1" s="1"/>
  <c r="E22595" i="1"/>
  <c r="F22595" i="1" s="1"/>
  <c r="E22594" i="1"/>
  <c r="F22594" i="1" s="1"/>
  <c r="E22593" i="1"/>
  <c r="F22593" i="1" s="1"/>
  <c r="E22592" i="1"/>
  <c r="F22592" i="1" s="1"/>
  <c r="E22591" i="1"/>
  <c r="F22591" i="1" s="1"/>
  <c r="E22590" i="1"/>
  <c r="F22590" i="1" s="1"/>
  <c r="E22589" i="1"/>
  <c r="F22589" i="1" s="1"/>
  <c r="E22588" i="1"/>
  <c r="F22588" i="1" s="1"/>
  <c r="E22587" i="1"/>
  <c r="F22587" i="1" s="1"/>
  <c r="E22586" i="1"/>
  <c r="F22586" i="1" s="1"/>
  <c r="E22585" i="1"/>
  <c r="F22585" i="1" s="1"/>
  <c r="E22584" i="1"/>
  <c r="F22584" i="1" s="1"/>
  <c r="E22583" i="1"/>
  <c r="F22583" i="1" s="1"/>
  <c r="E22582" i="1"/>
  <c r="F22582" i="1" s="1"/>
  <c r="E22581" i="1"/>
  <c r="F22581" i="1" s="1"/>
  <c r="E22580" i="1"/>
  <c r="F22580" i="1" s="1"/>
  <c r="E22579" i="1"/>
  <c r="F22579" i="1" s="1"/>
  <c r="E22578" i="1"/>
  <c r="F22578" i="1" s="1"/>
  <c r="E22577" i="1"/>
  <c r="F22577" i="1" s="1"/>
  <c r="E22576" i="1"/>
  <c r="F22576" i="1" s="1"/>
  <c r="E22575" i="1"/>
  <c r="F22575" i="1" s="1"/>
  <c r="E22574" i="1"/>
  <c r="F22574" i="1" s="1"/>
  <c r="E22573" i="1"/>
  <c r="F22573" i="1" s="1"/>
  <c r="E22572" i="1"/>
  <c r="F22572" i="1" s="1"/>
  <c r="E22571" i="1"/>
  <c r="F22571" i="1" s="1"/>
  <c r="E22570" i="1"/>
  <c r="F22570" i="1" s="1"/>
  <c r="E22569" i="1"/>
  <c r="F22569" i="1" s="1"/>
  <c r="E22568" i="1"/>
  <c r="F22568" i="1" s="1"/>
  <c r="E22567" i="1"/>
  <c r="F22567" i="1" s="1"/>
  <c r="E22566" i="1"/>
  <c r="F22566" i="1" s="1"/>
  <c r="E22565" i="1"/>
  <c r="F22565" i="1" s="1"/>
  <c r="E22564" i="1"/>
  <c r="F22564" i="1" s="1"/>
  <c r="E22563" i="1"/>
  <c r="F22563" i="1" s="1"/>
  <c r="E22562" i="1"/>
  <c r="F22562" i="1" s="1"/>
  <c r="E22561" i="1"/>
  <c r="F22561" i="1" s="1"/>
  <c r="E22560" i="1"/>
  <c r="F22560" i="1" s="1"/>
  <c r="E22559" i="1"/>
  <c r="F22559" i="1" s="1"/>
  <c r="E22558" i="1"/>
  <c r="F22558" i="1" s="1"/>
  <c r="E22557" i="1"/>
  <c r="F22557" i="1" s="1"/>
  <c r="E22556" i="1"/>
  <c r="F22556" i="1" s="1"/>
  <c r="E22555" i="1"/>
  <c r="F22555" i="1" s="1"/>
  <c r="E22554" i="1"/>
  <c r="F22554" i="1" s="1"/>
  <c r="E22553" i="1"/>
  <c r="F22553" i="1" s="1"/>
  <c r="E22552" i="1"/>
  <c r="F22552" i="1" s="1"/>
  <c r="E22551" i="1"/>
  <c r="F22551" i="1" s="1"/>
  <c r="E22550" i="1"/>
  <c r="F22550" i="1" s="1"/>
  <c r="E22549" i="1"/>
  <c r="F22549" i="1" s="1"/>
  <c r="E22548" i="1"/>
  <c r="F22548" i="1" s="1"/>
  <c r="E22547" i="1"/>
  <c r="F22547" i="1" s="1"/>
  <c r="E22546" i="1"/>
  <c r="F22546" i="1" s="1"/>
  <c r="E22545" i="1"/>
  <c r="F22545" i="1" s="1"/>
  <c r="E22544" i="1"/>
  <c r="F22544" i="1" s="1"/>
  <c r="E22543" i="1"/>
  <c r="F22543" i="1" s="1"/>
  <c r="E22542" i="1"/>
  <c r="F22542" i="1" s="1"/>
  <c r="E22541" i="1"/>
  <c r="F22541" i="1" s="1"/>
  <c r="E22540" i="1"/>
  <c r="F22540" i="1" s="1"/>
  <c r="E22539" i="1"/>
  <c r="F22539" i="1" s="1"/>
  <c r="E22538" i="1"/>
  <c r="F22538" i="1" s="1"/>
  <c r="E22537" i="1"/>
  <c r="F22537" i="1" s="1"/>
  <c r="E22536" i="1"/>
  <c r="F22536" i="1" s="1"/>
  <c r="E22535" i="1"/>
  <c r="F22535" i="1" s="1"/>
  <c r="E22534" i="1"/>
  <c r="F22534" i="1" s="1"/>
  <c r="E22533" i="1"/>
  <c r="F22533" i="1" s="1"/>
  <c r="E22532" i="1"/>
  <c r="F22532" i="1" s="1"/>
  <c r="E22531" i="1"/>
  <c r="F22531" i="1" s="1"/>
  <c r="E22530" i="1"/>
  <c r="F22530" i="1" s="1"/>
  <c r="E22529" i="1"/>
  <c r="F22529" i="1" s="1"/>
  <c r="E22528" i="1"/>
  <c r="F22528" i="1" s="1"/>
  <c r="E22527" i="1"/>
  <c r="F22527" i="1" s="1"/>
  <c r="E22526" i="1"/>
  <c r="F22526" i="1" s="1"/>
  <c r="E22525" i="1"/>
  <c r="F22525" i="1" s="1"/>
  <c r="E22524" i="1"/>
  <c r="F22524" i="1" s="1"/>
  <c r="E22523" i="1"/>
  <c r="F22523" i="1" s="1"/>
  <c r="E22522" i="1"/>
  <c r="F22522" i="1" s="1"/>
  <c r="E22521" i="1"/>
  <c r="F22521" i="1" s="1"/>
  <c r="E22520" i="1"/>
  <c r="F22520" i="1" s="1"/>
  <c r="E22519" i="1"/>
  <c r="F22519" i="1" s="1"/>
  <c r="E22518" i="1"/>
  <c r="F22518" i="1" s="1"/>
  <c r="E22517" i="1"/>
  <c r="F22517" i="1" s="1"/>
  <c r="E22516" i="1"/>
  <c r="F22516" i="1" s="1"/>
  <c r="E22515" i="1"/>
  <c r="F22515" i="1" s="1"/>
  <c r="E22514" i="1"/>
  <c r="F22514" i="1" s="1"/>
  <c r="E22513" i="1"/>
  <c r="F22513" i="1" s="1"/>
  <c r="E22512" i="1"/>
  <c r="F22512" i="1" s="1"/>
  <c r="E22511" i="1"/>
  <c r="F22511" i="1" s="1"/>
  <c r="E22510" i="1"/>
  <c r="F22510" i="1" s="1"/>
  <c r="E22509" i="1"/>
  <c r="F22509" i="1" s="1"/>
  <c r="E22508" i="1"/>
  <c r="F22508" i="1" s="1"/>
  <c r="E22507" i="1"/>
  <c r="F22507" i="1" s="1"/>
  <c r="E22506" i="1"/>
  <c r="F22506" i="1" s="1"/>
  <c r="E22505" i="1"/>
  <c r="F22505" i="1" s="1"/>
  <c r="E22504" i="1"/>
  <c r="F22504" i="1" s="1"/>
  <c r="E22503" i="1"/>
  <c r="F22503" i="1" s="1"/>
  <c r="E22502" i="1"/>
  <c r="F22502" i="1" s="1"/>
  <c r="E22501" i="1"/>
  <c r="F22501" i="1" s="1"/>
  <c r="E22500" i="1"/>
  <c r="F22500" i="1" s="1"/>
  <c r="E22499" i="1"/>
  <c r="F22499" i="1" s="1"/>
  <c r="E22498" i="1"/>
  <c r="F22498" i="1" s="1"/>
  <c r="E22497" i="1"/>
  <c r="F22497" i="1" s="1"/>
  <c r="E22496" i="1"/>
  <c r="F22496" i="1" s="1"/>
  <c r="E22495" i="1"/>
  <c r="F22495" i="1" s="1"/>
  <c r="E22494" i="1"/>
  <c r="F22494" i="1" s="1"/>
  <c r="E22493" i="1"/>
  <c r="F22493" i="1" s="1"/>
  <c r="E22492" i="1"/>
  <c r="F22492" i="1" s="1"/>
  <c r="E22491" i="1"/>
  <c r="F22491" i="1" s="1"/>
  <c r="E22490" i="1"/>
  <c r="F22490" i="1" s="1"/>
  <c r="E22489" i="1"/>
  <c r="F22489" i="1" s="1"/>
  <c r="E22488" i="1"/>
  <c r="F22488" i="1" s="1"/>
  <c r="E22487" i="1"/>
  <c r="F22487" i="1" s="1"/>
  <c r="E22486" i="1"/>
  <c r="F22486" i="1" s="1"/>
  <c r="E22485" i="1"/>
  <c r="F22485" i="1" s="1"/>
  <c r="E22484" i="1"/>
  <c r="F22484" i="1" s="1"/>
  <c r="E22483" i="1"/>
  <c r="F22483" i="1" s="1"/>
  <c r="E22482" i="1"/>
  <c r="F22482" i="1" s="1"/>
  <c r="E22481" i="1"/>
  <c r="F22481" i="1" s="1"/>
  <c r="E22480" i="1"/>
  <c r="F22480" i="1" s="1"/>
  <c r="E22479" i="1"/>
  <c r="F22479" i="1" s="1"/>
  <c r="E22478" i="1"/>
  <c r="F22478" i="1" s="1"/>
  <c r="E22477" i="1"/>
  <c r="F22477" i="1" s="1"/>
  <c r="E22476" i="1"/>
  <c r="F22476" i="1" s="1"/>
  <c r="E22475" i="1"/>
  <c r="F22475" i="1" s="1"/>
  <c r="E22474" i="1"/>
  <c r="F22474" i="1" s="1"/>
  <c r="E22473" i="1"/>
  <c r="F22473" i="1" s="1"/>
  <c r="E22472" i="1"/>
  <c r="F22472" i="1" s="1"/>
  <c r="E22471" i="1"/>
  <c r="F22471" i="1" s="1"/>
  <c r="E22470" i="1"/>
  <c r="F22470" i="1" s="1"/>
  <c r="E22469" i="1"/>
  <c r="F22469" i="1" s="1"/>
  <c r="E22468" i="1"/>
  <c r="F22468" i="1" s="1"/>
  <c r="E22467" i="1"/>
  <c r="F22467" i="1" s="1"/>
  <c r="E22466" i="1"/>
  <c r="F22466" i="1" s="1"/>
  <c r="E22465" i="1"/>
  <c r="F22465" i="1" s="1"/>
  <c r="E22464" i="1"/>
  <c r="F22464" i="1" s="1"/>
  <c r="E22463" i="1"/>
  <c r="F22463" i="1" s="1"/>
  <c r="E22462" i="1"/>
  <c r="F22462" i="1" s="1"/>
  <c r="E22461" i="1"/>
  <c r="F22461" i="1" s="1"/>
  <c r="E22460" i="1"/>
  <c r="F22460" i="1" s="1"/>
  <c r="E22459" i="1"/>
  <c r="F22459" i="1" s="1"/>
  <c r="E22458" i="1"/>
  <c r="F22458" i="1" s="1"/>
  <c r="E22457" i="1"/>
  <c r="F22457" i="1" s="1"/>
  <c r="E22456" i="1"/>
  <c r="F22456" i="1" s="1"/>
  <c r="E22455" i="1"/>
  <c r="F22455" i="1" s="1"/>
  <c r="E22454" i="1"/>
  <c r="F22454" i="1" s="1"/>
  <c r="E22453" i="1"/>
  <c r="F22453" i="1" s="1"/>
  <c r="E22452" i="1"/>
  <c r="F22452" i="1" s="1"/>
  <c r="E22451" i="1"/>
  <c r="F22451" i="1" s="1"/>
  <c r="E22450" i="1"/>
  <c r="F22450" i="1" s="1"/>
  <c r="E22449" i="1"/>
  <c r="F22449" i="1" s="1"/>
  <c r="E22448" i="1"/>
  <c r="F22448" i="1" s="1"/>
  <c r="E22447" i="1"/>
  <c r="F22447" i="1" s="1"/>
  <c r="E22446" i="1"/>
  <c r="F22446" i="1" s="1"/>
  <c r="E22445" i="1"/>
  <c r="F22445" i="1" s="1"/>
  <c r="E22444" i="1"/>
  <c r="F22444" i="1" s="1"/>
  <c r="E22443" i="1"/>
  <c r="F22443" i="1" s="1"/>
  <c r="E22442" i="1"/>
  <c r="F22442" i="1" s="1"/>
  <c r="E22441" i="1"/>
  <c r="F22441" i="1" s="1"/>
  <c r="E22440" i="1"/>
  <c r="F22440" i="1" s="1"/>
  <c r="E22439" i="1"/>
  <c r="F22439" i="1" s="1"/>
  <c r="E22438" i="1"/>
  <c r="F22438" i="1" s="1"/>
  <c r="E22437" i="1"/>
  <c r="F22437" i="1" s="1"/>
  <c r="E22436" i="1"/>
  <c r="F22436" i="1" s="1"/>
  <c r="E22435" i="1"/>
  <c r="F22435" i="1" s="1"/>
  <c r="E22434" i="1"/>
  <c r="F22434" i="1" s="1"/>
  <c r="E22433" i="1"/>
  <c r="F22433" i="1" s="1"/>
  <c r="E22432" i="1"/>
  <c r="F22432" i="1" s="1"/>
  <c r="E22431" i="1"/>
  <c r="F22431" i="1" s="1"/>
  <c r="E22430" i="1"/>
  <c r="F22430" i="1" s="1"/>
  <c r="E22429" i="1"/>
  <c r="F22429" i="1" s="1"/>
  <c r="E22428" i="1"/>
  <c r="F22428" i="1" s="1"/>
  <c r="E22427" i="1"/>
  <c r="F22427" i="1" s="1"/>
  <c r="E22426" i="1"/>
  <c r="F22426" i="1" s="1"/>
  <c r="E22425" i="1"/>
  <c r="F22425" i="1" s="1"/>
  <c r="E22424" i="1"/>
  <c r="F22424" i="1" s="1"/>
  <c r="E22423" i="1"/>
  <c r="F22423" i="1" s="1"/>
  <c r="E22422" i="1"/>
  <c r="F22422" i="1" s="1"/>
  <c r="E22421" i="1"/>
  <c r="F22421" i="1" s="1"/>
  <c r="E22420" i="1"/>
  <c r="F22420" i="1" s="1"/>
  <c r="E22419" i="1"/>
  <c r="F22419" i="1" s="1"/>
  <c r="E22418" i="1"/>
  <c r="F22418" i="1" s="1"/>
  <c r="E22417" i="1"/>
  <c r="F22417" i="1" s="1"/>
  <c r="E22416" i="1"/>
  <c r="F22416" i="1" s="1"/>
  <c r="E22415" i="1"/>
  <c r="F22415" i="1" s="1"/>
  <c r="E22414" i="1"/>
  <c r="F22414" i="1" s="1"/>
  <c r="E22413" i="1"/>
  <c r="F22413" i="1" s="1"/>
  <c r="E22412" i="1"/>
  <c r="F22412" i="1" s="1"/>
  <c r="E22411" i="1"/>
  <c r="F22411" i="1" s="1"/>
  <c r="E22410" i="1"/>
  <c r="F22410" i="1" s="1"/>
  <c r="E22409" i="1"/>
  <c r="F22409" i="1" s="1"/>
  <c r="E22408" i="1"/>
  <c r="F22408" i="1" s="1"/>
  <c r="E22407" i="1"/>
  <c r="F22407" i="1" s="1"/>
  <c r="E22406" i="1"/>
  <c r="F22406" i="1" s="1"/>
  <c r="E22405" i="1"/>
  <c r="F22405" i="1" s="1"/>
  <c r="E22404" i="1"/>
  <c r="F22404" i="1" s="1"/>
  <c r="E22403" i="1"/>
  <c r="F22403" i="1" s="1"/>
  <c r="E22402" i="1"/>
  <c r="F22402" i="1" s="1"/>
  <c r="E22401" i="1"/>
  <c r="F22401" i="1" s="1"/>
  <c r="E22400" i="1"/>
  <c r="F22400" i="1" s="1"/>
  <c r="E22399" i="1"/>
  <c r="F22399" i="1" s="1"/>
  <c r="E22398" i="1"/>
  <c r="F22398" i="1" s="1"/>
  <c r="E22397" i="1"/>
  <c r="F22397" i="1" s="1"/>
  <c r="E22396" i="1"/>
  <c r="F22396" i="1" s="1"/>
  <c r="E22395" i="1"/>
  <c r="F22395" i="1" s="1"/>
  <c r="E22394" i="1"/>
  <c r="F22394" i="1" s="1"/>
  <c r="E22393" i="1"/>
  <c r="F22393" i="1" s="1"/>
  <c r="E22392" i="1"/>
  <c r="F22392" i="1" s="1"/>
  <c r="E22391" i="1"/>
  <c r="F22391" i="1" s="1"/>
  <c r="E22390" i="1"/>
  <c r="F22390" i="1" s="1"/>
  <c r="E22389" i="1"/>
  <c r="F22389" i="1" s="1"/>
  <c r="E22388" i="1"/>
  <c r="F22388" i="1" s="1"/>
  <c r="E22387" i="1"/>
  <c r="F22387" i="1" s="1"/>
  <c r="E22386" i="1"/>
  <c r="F22386" i="1" s="1"/>
  <c r="E22385" i="1"/>
  <c r="F22385" i="1" s="1"/>
  <c r="E22384" i="1"/>
  <c r="F22384" i="1" s="1"/>
  <c r="E22383" i="1"/>
  <c r="F22383" i="1" s="1"/>
  <c r="E22382" i="1"/>
  <c r="F22382" i="1" s="1"/>
  <c r="E22381" i="1"/>
  <c r="F22381" i="1" s="1"/>
  <c r="E22380" i="1"/>
  <c r="F22380" i="1" s="1"/>
  <c r="E22379" i="1"/>
  <c r="F22379" i="1" s="1"/>
  <c r="E22378" i="1"/>
  <c r="F22378" i="1" s="1"/>
  <c r="E22377" i="1"/>
  <c r="F22377" i="1" s="1"/>
  <c r="E22376" i="1"/>
  <c r="F22376" i="1" s="1"/>
  <c r="E22375" i="1"/>
  <c r="F22375" i="1" s="1"/>
  <c r="E22374" i="1"/>
  <c r="F22374" i="1" s="1"/>
  <c r="E22373" i="1"/>
  <c r="F22373" i="1" s="1"/>
  <c r="E22372" i="1"/>
  <c r="F22372" i="1" s="1"/>
  <c r="E22371" i="1"/>
  <c r="F22371" i="1" s="1"/>
  <c r="E22370" i="1"/>
  <c r="F22370" i="1" s="1"/>
  <c r="E22369" i="1"/>
  <c r="F22369" i="1" s="1"/>
  <c r="E22368" i="1"/>
  <c r="F22368" i="1" s="1"/>
  <c r="E22367" i="1"/>
  <c r="F22367" i="1" s="1"/>
  <c r="E22366" i="1"/>
  <c r="F22366" i="1" s="1"/>
  <c r="E22365" i="1"/>
  <c r="F22365" i="1" s="1"/>
  <c r="E22364" i="1"/>
  <c r="F22364" i="1" s="1"/>
  <c r="E22363" i="1"/>
  <c r="F22363" i="1" s="1"/>
  <c r="E22362" i="1"/>
  <c r="F22362" i="1" s="1"/>
  <c r="E22361" i="1"/>
  <c r="F22361" i="1" s="1"/>
  <c r="E22360" i="1"/>
  <c r="F22360" i="1" s="1"/>
  <c r="E22359" i="1"/>
  <c r="F22359" i="1" s="1"/>
  <c r="E22358" i="1"/>
  <c r="F22358" i="1" s="1"/>
  <c r="E22357" i="1"/>
  <c r="F22357" i="1" s="1"/>
  <c r="E22356" i="1"/>
  <c r="F22356" i="1" s="1"/>
  <c r="E22355" i="1"/>
  <c r="F22355" i="1" s="1"/>
  <c r="E22354" i="1"/>
  <c r="F22354" i="1" s="1"/>
  <c r="E22353" i="1"/>
  <c r="F22353" i="1" s="1"/>
  <c r="E22352" i="1"/>
  <c r="F22352" i="1" s="1"/>
  <c r="E22351" i="1"/>
  <c r="F22351" i="1" s="1"/>
  <c r="E22350" i="1"/>
  <c r="F22350" i="1" s="1"/>
  <c r="E22349" i="1"/>
  <c r="F22349" i="1" s="1"/>
  <c r="E22348" i="1"/>
  <c r="F22348" i="1" s="1"/>
  <c r="E22347" i="1"/>
  <c r="F22347" i="1" s="1"/>
  <c r="E22346" i="1"/>
  <c r="F22346" i="1" s="1"/>
  <c r="E22345" i="1"/>
  <c r="F22345" i="1" s="1"/>
  <c r="E22344" i="1"/>
  <c r="F22344" i="1" s="1"/>
  <c r="E22343" i="1"/>
  <c r="F22343" i="1" s="1"/>
  <c r="E22342" i="1"/>
  <c r="F22342" i="1" s="1"/>
  <c r="E22341" i="1"/>
  <c r="F22341" i="1" s="1"/>
  <c r="E22340" i="1"/>
  <c r="F22340" i="1" s="1"/>
  <c r="E22339" i="1"/>
  <c r="F22339" i="1" s="1"/>
  <c r="E22338" i="1"/>
  <c r="F22338" i="1" s="1"/>
  <c r="E22337" i="1"/>
  <c r="F22337" i="1" s="1"/>
  <c r="E22336" i="1"/>
  <c r="F22336" i="1" s="1"/>
  <c r="E22335" i="1"/>
  <c r="F22335" i="1" s="1"/>
  <c r="E22334" i="1"/>
  <c r="F22334" i="1" s="1"/>
  <c r="E22333" i="1"/>
  <c r="F22333" i="1" s="1"/>
  <c r="E22332" i="1"/>
  <c r="F22332" i="1" s="1"/>
  <c r="E22331" i="1"/>
  <c r="F22331" i="1" s="1"/>
  <c r="E22330" i="1"/>
  <c r="F22330" i="1" s="1"/>
  <c r="E22329" i="1"/>
  <c r="F22329" i="1" s="1"/>
  <c r="E22328" i="1"/>
  <c r="F22328" i="1" s="1"/>
  <c r="E22327" i="1"/>
  <c r="F22327" i="1" s="1"/>
  <c r="E22326" i="1"/>
  <c r="F22326" i="1" s="1"/>
  <c r="E22325" i="1"/>
  <c r="F22325" i="1" s="1"/>
  <c r="E22324" i="1"/>
  <c r="F22324" i="1" s="1"/>
  <c r="E22323" i="1"/>
  <c r="F22323" i="1" s="1"/>
  <c r="E22322" i="1"/>
  <c r="F22322" i="1" s="1"/>
  <c r="E22321" i="1"/>
  <c r="F22321" i="1" s="1"/>
  <c r="E22320" i="1"/>
  <c r="F22320" i="1" s="1"/>
  <c r="E22319" i="1"/>
  <c r="F22319" i="1" s="1"/>
  <c r="E22318" i="1"/>
  <c r="F22318" i="1" s="1"/>
  <c r="E22317" i="1"/>
  <c r="F22317" i="1" s="1"/>
  <c r="E22316" i="1"/>
  <c r="F22316" i="1" s="1"/>
  <c r="E22315" i="1"/>
  <c r="F22315" i="1" s="1"/>
  <c r="E22314" i="1"/>
  <c r="F22314" i="1" s="1"/>
  <c r="E22313" i="1"/>
  <c r="F22313" i="1" s="1"/>
  <c r="E22312" i="1"/>
  <c r="F22312" i="1" s="1"/>
  <c r="E22311" i="1"/>
  <c r="F22311" i="1" s="1"/>
  <c r="E22310" i="1"/>
  <c r="F22310" i="1" s="1"/>
  <c r="E22309" i="1"/>
  <c r="F22309" i="1" s="1"/>
  <c r="E22308" i="1"/>
  <c r="F22308" i="1" s="1"/>
  <c r="E22307" i="1"/>
  <c r="F22307" i="1" s="1"/>
  <c r="E22306" i="1"/>
  <c r="F22306" i="1" s="1"/>
  <c r="E22305" i="1"/>
  <c r="F22305" i="1" s="1"/>
  <c r="E22304" i="1"/>
  <c r="F22304" i="1" s="1"/>
  <c r="E22303" i="1"/>
  <c r="F22303" i="1" s="1"/>
  <c r="E22302" i="1"/>
  <c r="F22302" i="1" s="1"/>
  <c r="E22301" i="1"/>
  <c r="F22301" i="1" s="1"/>
  <c r="E22300" i="1"/>
  <c r="F22300" i="1" s="1"/>
  <c r="E22299" i="1"/>
  <c r="F22299" i="1" s="1"/>
  <c r="E22298" i="1"/>
  <c r="F22298" i="1" s="1"/>
  <c r="E22297" i="1"/>
  <c r="F22297" i="1" s="1"/>
  <c r="E22296" i="1"/>
  <c r="F22296" i="1" s="1"/>
  <c r="E22295" i="1"/>
  <c r="F22295" i="1" s="1"/>
  <c r="E22294" i="1"/>
  <c r="F22294" i="1" s="1"/>
  <c r="E22293" i="1"/>
  <c r="F22293" i="1" s="1"/>
  <c r="E22292" i="1"/>
  <c r="F22292" i="1" s="1"/>
  <c r="E22291" i="1"/>
  <c r="F22291" i="1" s="1"/>
  <c r="E22290" i="1"/>
  <c r="F22290" i="1" s="1"/>
  <c r="E22289" i="1"/>
  <c r="F22289" i="1" s="1"/>
  <c r="E22288" i="1"/>
  <c r="F22288" i="1" s="1"/>
  <c r="E22287" i="1"/>
  <c r="F22287" i="1" s="1"/>
  <c r="E22286" i="1"/>
  <c r="F22286" i="1" s="1"/>
  <c r="E22285" i="1"/>
  <c r="F22285" i="1" s="1"/>
  <c r="E22284" i="1"/>
  <c r="F22284" i="1" s="1"/>
  <c r="E22283" i="1"/>
  <c r="F22283" i="1" s="1"/>
  <c r="E22282" i="1"/>
  <c r="F22282" i="1" s="1"/>
  <c r="E22281" i="1"/>
  <c r="F22281" i="1" s="1"/>
  <c r="E22280" i="1"/>
  <c r="F22280" i="1" s="1"/>
  <c r="E22279" i="1"/>
  <c r="F22279" i="1" s="1"/>
  <c r="E22278" i="1"/>
  <c r="F22278" i="1" s="1"/>
  <c r="E22277" i="1"/>
  <c r="F22277" i="1" s="1"/>
  <c r="E22276" i="1"/>
  <c r="F22276" i="1" s="1"/>
  <c r="E22275" i="1"/>
  <c r="F22275" i="1" s="1"/>
  <c r="E22274" i="1"/>
  <c r="F22274" i="1" s="1"/>
  <c r="E22273" i="1"/>
  <c r="F22273" i="1" s="1"/>
  <c r="E22272" i="1"/>
  <c r="F22272" i="1" s="1"/>
  <c r="E22271" i="1"/>
  <c r="F22271" i="1" s="1"/>
  <c r="E22270" i="1"/>
  <c r="F22270" i="1" s="1"/>
  <c r="E22269" i="1"/>
  <c r="F22269" i="1" s="1"/>
  <c r="E22268" i="1"/>
  <c r="F22268" i="1" s="1"/>
  <c r="E22267" i="1"/>
  <c r="F22267" i="1" s="1"/>
  <c r="E22266" i="1"/>
  <c r="F22266" i="1" s="1"/>
  <c r="E22265" i="1"/>
  <c r="F22265" i="1" s="1"/>
  <c r="E22264" i="1"/>
  <c r="F22264" i="1" s="1"/>
  <c r="E22263" i="1"/>
  <c r="F22263" i="1" s="1"/>
  <c r="E22262" i="1"/>
  <c r="F22262" i="1" s="1"/>
  <c r="E22261" i="1"/>
  <c r="F22261" i="1" s="1"/>
  <c r="E22260" i="1"/>
  <c r="F22260" i="1" s="1"/>
  <c r="E22259" i="1"/>
  <c r="F22259" i="1" s="1"/>
  <c r="E22258" i="1"/>
  <c r="F22258" i="1" s="1"/>
  <c r="E22257" i="1"/>
  <c r="F22257" i="1" s="1"/>
  <c r="E22256" i="1"/>
  <c r="F22256" i="1" s="1"/>
  <c r="E22255" i="1"/>
  <c r="F22255" i="1" s="1"/>
  <c r="E22254" i="1"/>
  <c r="F22254" i="1" s="1"/>
  <c r="E22253" i="1"/>
  <c r="F22253" i="1" s="1"/>
  <c r="E22252" i="1"/>
  <c r="F22252" i="1" s="1"/>
  <c r="E22251" i="1"/>
  <c r="F22251" i="1" s="1"/>
  <c r="E22250" i="1"/>
  <c r="F22250" i="1" s="1"/>
  <c r="E22249" i="1"/>
  <c r="F22249" i="1" s="1"/>
  <c r="E22248" i="1"/>
  <c r="F22248" i="1" s="1"/>
  <c r="E22247" i="1"/>
  <c r="F22247" i="1" s="1"/>
  <c r="E22246" i="1"/>
  <c r="F22246" i="1" s="1"/>
  <c r="E22245" i="1"/>
  <c r="F22245" i="1" s="1"/>
  <c r="E22244" i="1"/>
  <c r="F22244" i="1" s="1"/>
  <c r="E22243" i="1"/>
  <c r="F22243" i="1" s="1"/>
  <c r="E22242" i="1"/>
  <c r="F22242" i="1" s="1"/>
  <c r="E22241" i="1"/>
  <c r="F22241" i="1" s="1"/>
  <c r="E22240" i="1"/>
  <c r="F22240" i="1" s="1"/>
  <c r="E22239" i="1"/>
  <c r="F22239" i="1" s="1"/>
  <c r="E22238" i="1"/>
  <c r="F22238" i="1" s="1"/>
  <c r="E22237" i="1"/>
  <c r="F22237" i="1" s="1"/>
  <c r="E22236" i="1"/>
  <c r="F22236" i="1" s="1"/>
  <c r="E22235" i="1"/>
  <c r="F22235" i="1" s="1"/>
  <c r="E22234" i="1"/>
  <c r="F22234" i="1" s="1"/>
  <c r="E22233" i="1"/>
  <c r="F22233" i="1" s="1"/>
  <c r="E22232" i="1"/>
  <c r="F22232" i="1" s="1"/>
  <c r="E22231" i="1"/>
  <c r="F22231" i="1" s="1"/>
  <c r="E22230" i="1"/>
  <c r="F22230" i="1" s="1"/>
  <c r="E22229" i="1"/>
  <c r="F22229" i="1" s="1"/>
  <c r="E22228" i="1"/>
  <c r="F22228" i="1" s="1"/>
  <c r="E22227" i="1"/>
  <c r="F22227" i="1" s="1"/>
  <c r="E22226" i="1"/>
  <c r="F22226" i="1" s="1"/>
  <c r="E22225" i="1"/>
  <c r="F22225" i="1" s="1"/>
  <c r="E22224" i="1"/>
  <c r="F22224" i="1" s="1"/>
  <c r="E22223" i="1"/>
  <c r="F22223" i="1" s="1"/>
  <c r="E22222" i="1"/>
  <c r="F22222" i="1" s="1"/>
  <c r="E22221" i="1"/>
  <c r="F22221" i="1" s="1"/>
  <c r="E22220" i="1"/>
  <c r="F22220" i="1" s="1"/>
  <c r="E22219" i="1"/>
  <c r="F22219" i="1" s="1"/>
  <c r="E22218" i="1"/>
  <c r="F22218" i="1" s="1"/>
  <c r="E22217" i="1"/>
  <c r="F22217" i="1" s="1"/>
  <c r="E22216" i="1"/>
  <c r="F22216" i="1" s="1"/>
  <c r="E22215" i="1"/>
  <c r="F22215" i="1" s="1"/>
  <c r="E22214" i="1"/>
  <c r="F22214" i="1" s="1"/>
  <c r="E22213" i="1"/>
  <c r="F22213" i="1" s="1"/>
  <c r="E22212" i="1"/>
  <c r="F22212" i="1" s="1"/>
  <c r="E22211" i="1"/>
  <c r="F22211" i="1" s="1"/>
  <c r="E22210" i="1"/>
  <c r="F22210" i="1" s="1"/>
  <c r="E22209" i="1"/>
  <c r="F22209" i="1" s="1"/>
  <c r="E22208" i="1"/>
  <c r="F22208" i="1" s="1"/>
  <c r="E22207" i="1"/>
  <c r="F22207" i="1" s="1"/>
  <c r="E22206" i="1"/>
  <c r="F22206" i="1" s="1"/>
  <c r="E22205" i="1"/>
  <c r="F22205" i="1" s="1"/>
  <c r="E22204" i="1"/>
  <c r="F22204" i="1" s="1"/>
  <c r="E22203" i="1"/>
  <c r="F22203" i="1" s="1"/>
  <c r="E22202" i="1"/>
  <c r="F22202" i="1" s="1"/>
  <c r="E22201" i="1"/>
  <c r="F22201" i="1" s="1"/>
  <c r="E22200" i="1"/>
  <c r="F22200" i="1" s="1"/>
  <c r="E22199" i="1"/>
  <c r="F22199" i="1" s="1"/>
  <c r="E22198" i="1"/>
  <c r="F22198" i="1" s="1"/>
  <c r="E22197" i="1"/>
  <c r="F22197" i="1" s="1"/>
  <c r="E22196" i="1"/>
  <c r="F22196" i="1" s="1"/>
  <c r="E22195" i="1"/>
  <c r="F22195" i="1" s="1"/>
  <c r="E22194" i="1"/>
  <c r="F22194" i="1" s="1"/>
  <c r="E22193" i="1"/>
  <c r="F22193" i="1" s="1"/>
  <c r="E22192" i="1"/>
  <c r="F22192" i="1" s="1"/>
  <c r="E22191" i="1"/>
  <c r="F22191" i="1" s="1"/>
  <c r="E22190" i="1"/>
  <c r="F22190" i="1" s="1"/>
  <c r="E22189" i="1"/>
  <c r="F22189" i="1" s="1"/>
  <c r="E22188" i="1"/>
  <c r="F22188" i="1" s="1"/>
  <c r="E22187" i="1"/>
  <c r="F22187" i="1" s="1"/>
  <c r="E22186" i="1"/>
  <c r="F22186" i="1" s="1"/>
  <c r="E22185" i="1"/>
  <c r="F22185" i="1" s="1"/>
  <c r="E22184" i="1"/>
  <c r="F22184" i="1" s="1"/>
  <c r="E22183" i="1"/>
  <c r="F22183" i="1" s="1"/>
  <c r="E22182" i="1"/>
  <c r="F22182" i="1" s="1"/>
  <c r="E22181" i="1"/>
  <c r="F22181" i="1" s="1"/>
  <c r="E22180" i="1"/>
  <c r="F22180" i="1" s="1"/>
  <c r="E22179" i="1"/>
  <c r="F22179" i="1" s="1"/>
  <c r="E22178" i="1"/>
  <c r="F22178" i="1" s="1"/>
  <c r="E22177" i="1"/>
  <c r="F22177" i="1" s="1"/>
  <c r="E22176" i="1"/>
  <c r="F22176" i="1" s="1"/>
  <c r="E22175" i="1"/>
  <c r="F22175" i="1" s="1"/>
  <c r="E22174" i="1"/>
  <c r="F22174" i="1" s="1"/>
  <c r="E22173" i="1"/>
  <c r="F22173" i="1" s="1"/>
  <c r="E22172" i="1"/>
  <c r="F22172" i="1" s="1"/>
  <c r="E22171" i="1"/>
  <c r="F22171" i="1" s="1"/>
  <c r="E22170" i="1"/>
  <c r="F22170" i="1" s="1"/>
  <c r="E22169" i="1"/>
  <c r="F22169" i="1" s="1"/>
  <c r="E22168" i="1"/>
  <c r="F22168" i="1" s="1"/>
  <c r="E22167" i="1"/>
  <c r="F22167" i="1" s="1"/>
  <c r="E22166" i="1"/>
  <c r="F22166" i="1" s="1"/>
  <c r="E22165" i="1"/>
  <c r="F22165" i="1" s="1"/>
  <c r="E22164" i="1"/>
  <c r="F22164" i="1" s="1"/>
  <c r="E22163" i="1"/>
  <c r="F22163" i="1" s="1"/>
  <c r="E22162" i="1"/>
  <c r="F22162" i="1" s="1"/>
  <c r="E22161" i="1"/>
  <c r="F22161" i="1" s="1"/>
  <c r="E22160" i="1"/>
  <c r="F22160" i="1" s="1"/>
  <c r="E22159" i="1"/>
  <c r="F22159" i="1" s="1"/>
  <c r="E22158" i="1"/>
  <c r="F22158" i="1" s="1"/>
  <c r="E22157" i="1"/>
  <c r="F22157" i="1" s="1"/>
  <c r="E22156" i="1"/>
  <c r="F22156" i="1" s="1"/>
  <c r="E22155" i="1"/>
  <c r="F22155" i="1" s="1"/>
  <c r="E22154" i="1"/>
  <c r="F22154" i="1" s="1"/>
  <c r="E22153" i="1"/>
  <c r="F22153" i="1" s="1"/>
  <c r="E22152" i="1"/>
  <c r="F22152" i="1" s="1"/>
  <c r="E22151" i="1"/>
  <c r="F22151" i="1" s="1"/>
  <c r="E22150" i="1"/>
  <c r="F22150" i="1" s="1"/>
  <c r="E22149" i="1"/>
  <c r="F22149" i="1" s="1"/>
  <c r="E22148" i="1"/>
  <c r="F22148" i="1" s="1"/>
  <c r="E22147" i="1"/>
  <c r="F22147" i="1" s="1"/>
  <c r="E22146" i="1"/>
  <c r="F22146" i="1" s="1"/>
  <c r="E22145" i="1"/>
  <c r="F22145" i="1" s="1"/>
  <c r="E22144" i="1"/>
  <c r="F22144" i="1" s="1"/>
  <c r="E22143" i="1"/>
  <c r="F22143" i="1" s="1"/>
  <c r="E22142" i="1"/>
  <c r="F22142" i="1" s="1"/>
  <c r="E22141" i="1"/>
  <c r="F22141" i="1" s="1"/>
  <c r="E22140" i="1"/>
  <c r="F22140" i="1" s="1"/>
  <c r="E22139" i="1"/>
  <c r="F22139" i="1" s="1"/>
  <c r="E22138" i="1"/>
  <c r="F22138" i="1" s="1"/>
  <c r="E22137" i="1"/>
  <c r="F22137" i="1" s="1"/>
  <c r="E22136" i="1"/>
  <c r="F22136" i="1" s="1"/>
  <c r="E22135" i="1"/>
  <c r="F22135" i="1" s="1"/>
  <c r="E22134" i="1"/>
  <c r="F22134" i="1" s="1"/>
  <c r="E22133" i="1"/>
  <c r="F22133" i="1" s="1"/>
  <c r="E22132" i="1"/>
  <c r="F22132" i="1" s="1"/>
  <c r="E22131" i="1"/>
  <c r="F22131" i="1" s="1"/>
  <c r="E22130" i="1"/>
  <c r="F22130" i="1" s="1"/>
  <c r="E22129" i="1"/>
  <c r="F22129" i="1" s="1"/>
  <c r="E22128" i="1"/>
  <c r="F22128" i="1" s="1"/>
  <c r="E22127" i="1"/>
  <c r="F22127" i="1" s="1"/>
  <c r="E22126" i="1"/>
  <c r="F22126" i="1" s="1"/>
  <c r="E22125" i="1"/>
  <c r="F22125" i="1" s="1"/>
  <c r="E22124" i="1"/>
  <c r="F22124" i="1" s="1"/>
  <c r="E22123" i="1"/>
  <c r="F22123" i="1" s="1"/>
  <c r="E22122" i="1"/>
  <c r="F22122" i="1" s="1"/>
  <c r="E22121" i="1"/>
  <c r="F22121" i="1" s="1"/>
  <c r="E22120" i="1"/>
  <c r="F22120" i="1" s="1"/>
  <c r="E22119" i="1"/>
  <c r="F22119" i="1" s="1"/>
  <c r="E22118" i="1"/>
  <c r="F22118" i="1" s="1"/>
  <c r="E22117" i="1"/>
  <c r="F22117" i="1" s="1"/>
  <c r="E22116" i="1"/>
  <c r="F22116" i="1" s="1"/>
  <c r="E22115" i="1"/>
  <c r="F22115" i="1" s="1"/>
  <c r="E22114" i="1"/>
  <c r="F22114" i="1" s="1"/>
  <c r="E22113" i="1"/>
  <c r="F22113" i="1" s="1"/>
  <c r="E22112" i="1"/>
  <c r="F22112" i="1" s="1"/>
  <c r="E22111" i="1"/>
  <c r="F22111" i="1" s="1"/>
  <c r="E22110" i="1"/>
  <c r="F22110" i="1" s="1"/>
  <c r="E22109" i="1"/>
  <c r="F22109" i="1" s="1"/>
  <c r="E22108" i="1"/>
  <c r="F22108" i="1" s="1"/>
  <c r="E22107" i="1"/>
  <c r="F22107" i="1" s="1"/>
  <c r="E22106" i="1"/>
  <c r="F22106" i="1" s="1"/>
  <c r="E22105" i="1"/>
  <c r="F22105" i="1" s="1"/>
  <c r="E22104" i="1"/>
  <c r="F22104" i="1" s="1"/>
  <c r="E22103" i="1"/>
  <c r="F22103" i="1" s="1"/>
  <c r="E22102" i="1"/>
  <c r="F22102" i="1" s="1"/>
  <c r="E22101" i="1"/>
  <c r="F22101" i="1" s="1"/>
  <c r="E22100" i="1"/>
  <c r="F22100" i="1" s="1"/>
  <c r="E22099" i="1"/>
  <c r="F22099" i="1" s="1"/>
  <c r="E22098" i="1"/>
  <c r="F22098" i="1" s="1"/>
  <c r="E22097" i="1"/>
  <c r="F22097" i="1" s="1"/>
  <c r="E22096" i="1"/>
  <c r="F22096" i="1" s="1"/>
  <c r="E22095" i="1"/>
  <c r="F22095" i="1" s="1"/>
  <c r="E22094" i="1"/>
  <c r="F22094" i="1" s="1"/>
  <c r="E22093" i="1"/>
  <c r="F22093" i="1" s="1"/>
  <c r="E22092" i="1"/>
  <c r="F22092" i="1" s="1"/>
  <c r="E22091" i="1"/>
  <c r="F22091" i="1" s="1"/>
  <c r="E22090" i="1"/>
  <c r="F22090" i="1" s="1"/>
  <c r="E22089" i="1"/>
  <c r="F22089" i="1" s="1"/>
  <c r="E22088" i="1"/>
  <c r="F22088" i="1" s="1"/>
  <c r="E22087" i="1"/>
  <c r="F22087" i="1" s="1"/>
  <c r="E22086" i="1"/>
  <c r="F22086" i="1" s="1"/>
  <c r="E22085" i="1"/>
  <c r="F22085" i="1" s="1"/>
  <c r="E22084" i="1"/>
  <c r="F22084" i="1" s="1"/>
  <c r="E22083" i="1"/>
  <c r="F22083" i="1" s="1"/>
  <c r="E22082" i="1"/>
  <c r="F22082" i="1" s="1"/>
  <c r="E22081" i="1"/>
  <c r="F22081" i="1" s="1"/>
  <c r="E22080" i="1"/>
  <c r="F22080" i="1" s="1"/>
  <c r="E22079" i="1"/>
  <c r="F22079" i="1" s="1"/>
  <c r="E22078" i="1"/>
  <c r="F22078" i="1" s="1"/>
  <c r="E22077" i="1"/>
  <c r="F22077" i="1" s="1"/>
  <c r="E22076" i="1"/>
  <c r="F22076" i="1" s="1"/>
  <c r="E22075" i="1"/>
  <c r="F22075" i="1" s="1"/>
  <c r="E22074" i="1"/>
  <c r="F22074" i="1" s="1"/>
  <c r="E22073" i="1"/>
  <c r="F22073" i="1" s="1"/>
  <c r="E22072" i="1"/>
  <c r="F22072" i="1" s="1"/>
  <c r="E22071" i="1"/>
  <c r="F22071" i="1" s="1"/>
  <c r="E22070" i="1"/>
  <c r="F22070" i="1" s="1"/>
  <c r="E22069" i="1"/>
  <c r="F22069" i="1" s="1"/>
  <c r="E22068" i="1"/>
  <c r="F22068" i="1" s="1"/>
  <c r="E22067" i="1"/>
  <c r="F22067" i="1" s="1"/>
  <c r="E22066" i="1"/>
  <c r="F22066" i="1" s="1"/>
  <c r="E22065" i="1"/>
  <c r="F22065" i="1" s="1"/>
  <c r="E22064" i="1"/>
  <c r="F22064" i="1" s="1"/>
  <c r="E22063" i="1"/>
  <c r="F22063" i="1" s="1"/>
  <c r="E22062" i="1"/>
  <c r="F22062" i="1" s="1"/>
  <c r="E22061" i="1"/>
  <c r="F22061" i="1" s="1"/>
  <c r="E22060" i="1"/>
  <c r="F22060" i="1" s="1"/>
  <c r="E22059" i="1"/>
  <c r="F22059" i="1" s="1"/>
  <c r="E22058" i="1"/>
  <c r="F22058" i="1" s="1"/>
  <c r="E22057" i="1"/>
  <c r="F22057" i="1" s="1"/>
  <c r="E22056" i="1"/>
  <c r="F22056" i="1" s="1"/>
  <c r="E22055" i="1"/>
  <c r="F22055" i="1" s="1"/>
  <c r="E22054" i="1"/>
  <c r="F22054" i="1" s="1"/>
  <c r="E22053" i="1"/>
  <c r="F22053" i="1" s="1"/>
  <c r="E22052" i="1"/>
  <c r="F22052" i="1" s="1"/>
  <c r="E22051" i="1"/>
  <c r="F22051" i="1" s="1"/>
  <c r="E22050" i="1"/>
  <c r="F22050" i="1" s="1"/>
  <c r="E22049" i="1"/>
  <c r="F22049" i="1" s="1"/>
  <c r="E22048" i="1"/>
  <c r="F22048" i="1" s="1"/>
  <c r="E22047" i="1"/>
  <c r="F22047" i="1" s="1"/>
  <c r="E22046" i="1"/>
  <c r="F22046" i="1" s="1"/>
  <c r="E22045" i="1"/>
  <c r="F22045" i="1" s="1"/>
  <c r="E22044" i="1"/>
  <c r="F22044" i="1" s="1"/>
  <c r="E22043" i="1"/>
  <c r="F22043" i="1" s="1"/>
  <c r="E22042" i="1"/>
  <c r="F22042" i="1" s="1"/>
  <c r="E22041" i="1"/>
  <c r="F22041" i="1" s="1"/>
  <c r="E22040" i="1"/>
  <c r="F22040" i="1" s="1"/>
  <c r="E22039" i="1"/>
  <c r="F22039" i="1" s="1"/>
  <c r="E22038" i="1"/>
  <c r="F22038" i="1" s="1"/>
  <c r="E22037" i="1"/>
  <c r="F22037" i="1" s="1"/>
  <c r="E22036" i="1"/>
  <c r="F22036" i="1" s="1"/>
  <c r="E22035" i="1"/>
  <c r="F22035" i="1" s="1"/>
  <c r="E22034" i="1"/>
  <c r="F22034" i="1" s="1"/>
  <c r="E22033" i="1"/>
  <c r="F22033" i="1" s="1"/>
  <c r="E22032" i="1"/>
  <c r="F22032" i="1" s="1"/>
  <c r="E22031" i="1"/>
  <c r="F22031" i="1" s="1"/>
  <c r="E22030" i="1"/>
  <c r="F22030" i="1" s="1"/>
  <c r="E22029" i="1"/>
  <c r="F22029" i="1" s="1"/>
  <c r="E22028" i="1"/>
  <c r="F22028" i="1" s="1"/>
  <c r="E22027" i="1"/>
  <c r="F22027" i="1" s="1"/>
  <c r="E22026" i="1"/>
  <c r="F22026" i="1" s="1"/>
  <c r="E22025" i="1"/>
  <c r="F22025" i="1" s="1"/>
  <c r="E22024" i="1"/>
  <c r="F22024" i="1" s="1"/>
  <c r="E22023" i="1"/>
  <c r="F22023" i="1" s="1"/>
  <c r="E22022" i="1"/>
  <c r="F22022" i="1" s="1"/>
  <c r="E22021" i="1"/>
  <c r="F22021" i="1" s="1"/>
  <c r="E22020" i="1"/>
  <c r="F22020" i="1" s="1"/>
  <c r="E22019" i="1"/>
  <c r="F22019" i="1" s="1"/>
  <c r="E22018" i="1"/>
  <c r="F22018" i="1" s="1"/>
  <c r="E22017" i="1"/>
  <c r="F22017" i="1" s="1"/>
  <c r="E22016" i="1"/>
  <c r="F22016" i="1" s="1"/>
  <c r="E22015" i="1"/>
  <c r="F22015" i="1" s="1"/>
  <c r="E22014" i="1"/>
  <c r="F22014" i="1" s="1"/>
  <c r="E22013" i="1"/>
  <c r="F22013" i="1" s="1"/>
  <c r="E22012" i="1"/>
  <c r="F22012" i="1" s="1"/>
  <c r="E22011" i="1"/>
  <c r="F22011" i="1" s="1"/>
  <c r="E22010" i="1"/>
  <c r="F22010" i="1" s="1"/>
  <c r="E22009" i="1"/>
  <c r="F22009" i="1" s="1"/>
  <c r="E22008" i="1"/>
  <c r="F22008" i="1" s="1"/>
  <c r="E22007" i="1"/>
  <c r="F22007" i="1" s="1"/>
  <c r="E22006" i="1"/>
  <c r="F22006" i="1" s="1"/>
  <c r="E22005" i="1"/>
  <c r="F22005" i="1" s="1"/>
  <c r="E22004" i="1"/>
  <c r="F22004" i="1" s="1"/>
  <c r="E22003" i="1"/>
  <c r="F22003" i="1" s="1"/>
  <c r="E22002" i="1"/>
  <c r="F22002" i="1" s="1"/>
  <c r="E22001" i="1"/>
  <c r="F22001" i="1" s="1"/>
  <c r="E22000" i="1"/>
  <c r="F22000" i="1" s="1"/>
  <c r="E21999" i="1"/>
  <c r="F21999" i="1" s="1"/>
  <c r="E21998" i="1"/>
  <c r="F21998" i="1" s="1"/>
  <c r="E21997" i="1"/>
  <c r="F21997" i="1" s="1"/>
  <c r="E21996" i="1"/>
  <c r="F21996" i="1" s="1"/>
  <c r="E21995" i="1"/>
  <c r="F21995" i="1" s="1"/>
  <c r="E21994" i="1"/>
  <c r="F21994" i="1" s="1"/>
  <c r="E21993" i="1"/>
  <c r="F21993" i="1" s="1"/>
  <c r="E21992" i="1"/>
  <c r="F21992" i="1" s="1"/>
  <c r="E21991" i="1"/>
  <c r="F21991" i="1" s="1"/>
  <c r="E21990" i="1"/>
  <c r="F21990" i="1" s="1"/>
  <c r="E21989" i="1"/>
  <c r="F21989" i="1" s="1"/>
  <c r="E21988" i="1"/>
  <c r="F21988" i="1" s="1"/>
  <c r="E21987" i="1"/>
  <c r="F21987" i="1" s="1"/>
  <c r="E21986" i="1"/>
  <c r="F21986" i="1" s="1"/>
  <c r="E21985" i="1"/>
  <c r="F21985" i="1" s="1"/>
  <c r="E21984" i="1"/>
  <c r="F21984" i="1" s="1"/>
  <c r="E21983" i="1"/>
  <c r="F21983" i="1" s="1"/>
  <c r="E21982" i="1"/>
  <c r="F21982" i="1" s="1"/>
  <c r="E21981" i="1"/>
  <c r="F21981" i="1" s="1"/>
  <c r="E21980" i="1"/>
  <c r="F21980" i="1" s="1"/>
  <c r="E21979" i="1"/>
  <c r="F21979" i="1" s="1"/>
  <c r="E21978" i="1"/>
  <c r="F21978" i="1" s="1"/>
  <c r="E21977" i="1"/>
  <c r="F21977" i="1" s="1"/>
  <c r="E21976" i="1"/>
  <c r="F21976" i="1" s="1"/>
  <c r="E21975" i="1"/>
  <c r="F21975" i="1" s="1"/>
  <c r="E21974" i="1"/>
  <c r="F21974" i="1" s="1"/>
  <c r="E21973" i="1"/>
  <c r="F21973" i="1" s="1"/>
  <c r="E21972" i="1"/>
  <c r="F21972" i="1" s="1"/>
  <c r="E21971" i="1"/>
  <c r="F21971" i="1" s="1"/>
  <c r="E21970" i="1"/>
  <c r="F21970" i="1" s="1"/>
  <c r="E21969" i="1"/>
  <c r="F21969" i="1" s="1"/>
  <c r="E21968" i="1"/>
  <c r="F21968" i="1" s="1"/>
  <c r="E21967" i="1"/>
  <c r="F21967" i="1" s="1"/>
  <c r="E21966" i="1"/>
  <c r="F21966" i="1" s="1"/>
  <c r="E21965" i="1"/>
  <c r="F21965" i="1" s="1"/>
  <c r="E21964" i="1"/>
  <c r="F21964" i="1" s="1"/>
  <c r="E21963" i="1"/>
  <c r="F21963" i="1" s="1"/>
  <c r="E21962" i="1"/>
  <c r="F21962" i="1" s="1"/>
  <c r="E21961" i="1"/>
  <c r="F21961" i="1" s="1"/>
  <c r="E21960" i="1"/>
  <c r="F21960" i="1" s="1"/>
  <c r="E21959" i="1"/>
  <c r="F21959" i="1" s="1"/>
  <c r="E21958" i="1"/>
  <c r="F21958" i="1" s="1"/>
  <c r="E21957" i="1"/>
  <c r="F21957" i="1" s="1"/>
  <c r="E21956" i="1"/>
  <c r="F21956" i="1" s="1"/>
  <c r="E21955" i="1"/>
  <c r="F21955" i="1" s="1"/>
  <c r="E21954" i="1"/>
  <c r="F21954" i="1" s="1"/>
  <c r="E21953" i="1"/>
  <c r="F21953" i="1" s="1"/>
  <c r="E21952" i="1"/>
  <c r="F21952" i="1" s="1"/>
  <c r="E21951" i="1"/>
  <c r="F21951" i="1" s="1"/>
  <c r="E21950" i="1"/>
  <c r="F21950" i="1" s="1"/>
  <c r="E21949" i="1"/>
  <c r="F21949" i="1" s="1"/>
  <c r="E21948" i="1"/>
  <c r="F21948" i="1" s="1"/>
  <c r="E21947" i="1"/>
  <c r="F21947" i="1" s="1"/>
  <c r="E21946" i="1"/>
  <c r="F21946" i="1" s="1"/>
  <c r="E21945" i="1"/>
  <c r="F21945" i="1" s="1"/>
  <c r="E21944" i="1"/>
  <c r="F21944" i="1" s="1"/>
  <c r="E21943" i="1"/>
  <c r="F21943" i="1" s="1"/>
  <c r="E21942" i="1"/>
  <c r="F21942" i="1" s="1"/>
  <c r="E21941" i="1"/>
  <c r="F21941" i="1" s="1"/>
  <c r="E21940" i="1"/>
  <c r="F21940" i="1" s="1"/>
  <c r="E21939" i="1"/>
  <c r="F21939" i="1" s="1"/>
  <c r="E21938" i="1"/>
  <c r="F21938" i="1" s="1"/>
  <c r="E21937" i="1"/>
  <c r="F21937" i="1" s="1"/>
  <c r="E21936" i="1"/>
  <c r="F21936" i="1" s="1"/>
  <c r="E21935" i="1"/>
  <c r="F21935" i="1" s="1"/>
  <c r="E21934" i="1"/>
  <c r="F21934" i="1" s="1"/>
  <c r="E21933" i="1"/>
  <c r="F21933" i="1" s="1"/>
  <c r="E21932" i="1"/>
  <c r="F21932" i="1" s="1"/>
  <c r="E21931" i="1"/>
  <c r="F21931" i="1" s="1"/>
  <c r="E21930" i="1"/>
  <c r="F21930" i="1" s="1"/>
  <c r="E21929" i="1"/>
  <c r="F21929" i="1" s="1"/>
  <c r="E21928" i="1"/>
  <c r="F21928" i="1" s="1"/>
  <c r="E21927" i="1"/>
  <c r="F21927" i="1" s="1"/>
  <c r="E21926" i="1"/>
  <c r="F21926" i="1" s="1"/>
  <c r="E21925" i="1"/>
  <c r="F21925" i="1" s="1"/>
  <c r="E21924" i="1"/>
  <c r="F21924" i="1" s="1"/>
  <c r="E21923" i="1"/>
  <c r="F21923" i="1" s="1"/>
  <c r="E21922" i="1"/>
  <c r="F21922" i="1" s="1"/>
  <c r="E21921" i="1"/>
  <c r="F21921" i="1" s="1"/>
  <c r="E21920" i="1"/>
  <c r="F21920" i="1" s="1"/>
  <c r="E21919" i="1"/>
  <c r="F21919" i="1" s="1"/>
  <c r="E21918" i="1"/>
  <c r="F21918" i="1" s="1"/>
  <c r="E21917" i="1"/>
  <c r="F21917" i="1" s="1"/>
  <c r="E21916" i="1"/>
  <c r="F21916" i="1" s="1"/>
  <c r="E21915" i="1"/>
  <c r="F21915" i="1" s="1"/>
  <c r="E21914" i="1"/>
  <c r="F21914" i="1" s="1"/>
  <c r="E21913" i="1"/>
  <c r="F21913" i="1" s="1"/>
  <c r="E21912" i="1"/>
  <c r="F21912" i="1" s="1"/>
  <c r="E21911" i="1"/>
  <c r="F21911" i="1" s="1"/>
  <c r="E21910" i="1"/>
  <c r="F21910" i="1" s="1"/>
  <c r="E21909" i="1"/>
  <c r="F21909" i="1" s="1"/>
  <c r="E21908" i="1"/>
  <c r="F21908" i="1" s="1"/>
  <c r="E21907" i="1"/>
  <c r="F21907" i="1" s="1"/>
  <c r="E21906" i="1"/>
  <c r="F21906" i="1" s="1"/>
  <c r="E21905" i="1"/>
  <c r="F21905" i="1" s="1"/>
  <c r="E21904" i="1"/>
  <c r="F21904" i="1" s="1"/>
  <c r="E21903" i="1"/>
  <c r="F21903" i="1" s="1"/>
  <c r="E21902" i="1"/>
  <c r="F21902" i="1" s="1"/>
  <c r="E21901" i="1"/>
  <c r="F21901" i="1" s="1"/>
  <c r="E21900" i="1"/>
  <c r="F21900" i="1" s="1"/>
  <c r="E21899" i="1"/>
  <c r="F21899" i="1" s="1"/>
  <c r="E21898" i="1"/>
  <c r="F21898" i="1" s="1"/>
  <c r="E21897" i="1"/>
  <c r="F21897" i="1" s="1"/>
  <c r="E21896" i="1"/>
  <c r="F21896" i="1" s="1"/>
  <c r="E21895" i="1"/>
  <c r="F21895" i="1" s="1"/>
  <c r="E21894" i="1"/>
  <c r="F21894" i="1" s="1"/>
  <c r="E21893" i="1"/>
  <c r="F21893" i="1" s="1"/>
  <c r="E21892" i="1"/>
  <c r="F21892" i="1" s="1"/>
  <c r="E21891" i="1"/>
  <c r="F21891" i="1" s="1"/>
  <c r="E21890" i="1"/>
  <c r="F21890" i="1" s="1"/>
  <c r="E21889" i="1"/>
  <c r="F21889" i="1" s="1"/>
  <c r="E21888" i="1"/>
  <c r="F21888" i="1" s="1"/>
  <c r="E21887" i="1"/>
  <c r="F21887" i="1" s="1"/>
  <c r="E21886" i="1"/>
  <c r="F21886" i="1" s="1"/>
  <c r="E21885" i="1"/>
  <c r="F21885" i="1" s="1"/>
  <c r="E21884" i="1"/>
  <c r="F21884" i="1" s="1"/>
  <c r="E21883" i="1"/>
  <c r="F21883" i="1" s="1"/>
  <c r="E21882" i="1"/>
  <c r="F21882" i="1" s="1"/>
  <c r="E21881" i="1"/>
  <c r="F21881" i="1" s="1"/>
  <c r="E21880" i="1"/>
  <c r="F21880" i="1" s="1"/>
  <c r="E21879" i="1"/>
  <c r="F21879" i="1" s="1"/>
  <c r="E21878" i="1"/>
  <c r="F21878" i="1" s="1"/>
  <c r="E21877" i="1"/>
  <c r="F21877" i="1" s="1"/>
  <c r="E21876" i="1"/>
  <c r="F21876" i="1" s="1"/>
  <c r="E21875" i="1"/>
  <c r="F21875" i="1" s="1"/>
  <c r="E21874" i="1"/>
  <c r="F21874" i="1" s="1"/>
  <c r="E21873" i="1"/>
  <c r="F21873" i="1" s="1"/>
  <c r="E21872" i="1"/>
  <c r="F21872" i="1" s="1"/>
  <c r="E21871" i="1"/>
  <c r="F21871" i="1" s="1"/>
  <c r="E21870" i="1"/>
  <c r="F21870" i="1" s="1"/>
  <c r="E21869" i="1"/>
  <c r="F21869" i="1" s="1"/>
  <c r="E21868" i="1"/>
  <c r="F21868" i="1" s="1"/>
  <c r="E21867" i="1"/>
  <c r="F21867" i="1" s="1"/>
  <c r="E21866" i="1"/>
  <c r="F21866" i="1" s="1"/>
  <c r="E21865" i="1"/>
  <c r="F21865" i="1" s="1"/>
  <c r="E21864" i="1"/>
  <c r="F21864" i="1" s="1"/>
  <c r="E21863" i="1"/>
  <c r="F21863" i="1" s="1"/>
  <c r="E21862" i="1"/>
  <c r="F21862" i="1" s="1"/>
  <c r="E21861" i="1"/>
  <c r="F21861" i="1" s="1"/>
  <c r="E21860" i="1"/>
  <c r="F21860" i="1" s="1"/>
  <c r="E21859" i="1"/>
  <c r="F21859" i="1" s="1"/>
  <c r="E21858" i="1"/>
  <c r="F21858" i="1" s="1"/>
  <c r="E21857" i="1"/>
  <c r="F21857" i="1" s="1"/>
  <c r="E21856" i="1"/>
  <c r="F21856" i="1" s="1"/>
  <c r="E21855" i="1"/>
  <c r="F21855" i="1" s="1"/>
  <c r="E21854" i="1"/>
  <c r="F21854" i="1" s="1"/>
  <c r="E21853" i="1"/>
  <c r="F21853" i="1" s="1"/>
  <c r="E21852" i="1"/>
  <c r="F21852" i="1" s="1"/>
  <c r="E21851" i="1"/>
  <c r="F21851" i="1" s="1"/>
  <c r="E21850" i="1"/>
  <c r="F21850" i="1" s="1"/>
  <c r="E21849" i="1"/>
  <c r="F21849" i="1" s="1"/>
  <c r="E21848" i="1"/>
  <c r="F21848" i="1" s="1"/>
  <c r="E21847" i="1"/>
  <c r="F21847" i="1" s="1"/>
  <c r="E21846" i="1"/>
  <c r="F21846" i="1" s="1"/>
  <c r="E21845" i="1"/>
  <c r="F21845" i="1" s="1"/>
  <c r="E21844" i="1"/>
  <c r="F21844" i="1" s="1"/>
  <c r="E21843" i="1"/>
  <c r="F21843" i="1" s="1"/>
  <c r="E21842" i="1"/>
  <c r="F21842" i="1" s="1"/>
  <c r="E21841" i="1"/>
  <c r="F21841" i="1" s="1"/>
  <c r="E21840" i="1"/>
  <c r="F21840" i="1" s="1"/>
  <c r="E21839" i="1"/>
  <c r="F21839" i="1" s="1"/>
  <c r="E21838" i="1"/>
  <c r="F21838" i="1" s="1"/>
  <c r="E21837" i="1"/>
  <c r="F21837" i="1" s="1"/>
  <c r="E21836" i="1"/>
  <c r="F21836" i="1" s="1"/>
  <c r="E21835" i="1"/>
  <c r="F21835" i="1" s="1"/>
  <c r="E21834" i="1"/>
  <c r="F21834" i="1" s="1"/>
  <c r="E21833" i="1"/>
  <c r="F21833" i="1" s="1"/>
  <c r="E21832" i="1"/>
  <c r="F21832" i="1" s="1"/>
  <c r="E21831" i="1"/>
  <c r="F21831" i="1" s="1"/>
  <c r="E21830" i="1"/>
  <c r="F21830" i="1" s="1"/>
  <c r="E21829" i="1"/>
  <c r="F21829" i="1" s="1"/>
  <c r="E21828" i="1"/>
  <c r="F21828" i="1" s="1"/>
  <c r="E21827" i="1"/>
  <c r="F21827" i="1" s="1"/>
  <c r="E21826" i="1"/>
  <c r="F21826" i="1" s="1"/>
  <c r="E21825" i="1"/>
  <c r="F21825" i="1" s="1"/>
  <c r="E21824" i="1"/>
  <c r="F21824" i="1" s="1"/>
  <c r="E21823" i="1"/>
  <c r="F21823" i="1" s="1"/>
  <c r="E21822" i="1"/>
  <c r="F21822" i="1" s="1"/>
  <c r="E21821" i="1"/>
  <c r="F21821" i="1" s="1"/>
  <c r="E21820" i="1"/>
  <c r="F21820" i="1" s="1"/>
  <c r="E21819" i="1"/>
  <c r="F21819" i="1" s="1"/>
  <c r="E21818" i="1"/>
  <c r="F21818" i="1" s="1"/>
  <c r="E21817" i="1"/>
  <c r="F21817" i="1" s="1"/>
  <c r="E21816" i="1"/>
  <c r="F21816" i="1" s="1"/>
  <c r="E21815" i="1"/>
  <c r="F21815" i="1" s="1"/>
  <c r="E21814" i="1"/>
  <c r="F21814" i="1" s="1"/>
  <c r="E21813" i="1"/>
  <c r="F21813" i="1" s="1"/>
  <c r="E21812" i="1"/>
  <c r="F21812" i="1" s="1"/>
  <c r="E21811" i="1"/>
  <c r="F21811" i="1" s="1"/>
  <c r="E21810" i="1"/>
  <c r="F21810" i="1" s="1"/>
  <c r="E21809" i="1"/>
  <c r="F21809" i="1" s="1"/>
  <c r="E21808" i="1"/>
  <c r="F21808" i="1" s="1"/>
  <c r="E21807" i="1"/>
  <c r="F21807" i="1" s="1"/>
  <c r="E21806" i="1"/>
  <c r="F21806" i="1" s="1"/>
  <c r="E21805" i="1"/>
  <c r="F21805" i="1" s="1"/>
  <c r="E21804" i="1"/>
  <c r="F21804" i="1" s="1"/>
  <c r="E21803" i="1"/>
  <c r="F21803" i="1" s="1"/>
  <c r="E21802" i="1"/>
  <c r="F21802" i="1" s="1"/>
  <c r="E21801" i="1"/>
  <c r="F21801" i="1" s="1"/>
  <c r="E21800" i="1"/>
  <c r="F21800" i="1" s="1"/>
  <c r="E21799" i="1"/>
  <c r="F21799" i="1" s="1"/>
  <c r="E21798" i="1"/>
  <c r="F21798" i="1" s="1"/>
  <c r="E21797" i="1"/>
  <c r="F21797" i="1" s="1"/>
  <c r="E21796" i="1"/>
  <c r="F21796" i="1" s="1"/>
  <c r="E21795" i="1"/>
  <c r="F21795" i="1" s="1"/>
  <c r="E21794" i="1"/>
  <c r="F21794" i="1" s="1"/>
  <c r="E21793" i="1"/>
  <c r="F21793" i="1" s="1"/>
  <c r="E21792" i="1"/>
  <c r="F21792" i="1" s="1"/>
  <c r="E21791" i="1"/>
  <c r="F21791" i="1" s="1"/>
  <c r="E21790" i="1"/>
  <c r="F21790" i="1" s="1"/>
  <c r="E21789" i="1"/>
  <c r="F21789" i="1" s="1"/>
  <c r="E21788" i="1"/>
  <c r="F21788" i="1" s="1"/>
  <c r="E21787" i="1"/>
  <c r="F21787" i="1" s="1"/>
  <c r="E21786" i="1"/>
  <c r="F21786" i="1" s="1"/>
  <c r="E21785" i="1"/>
  <c r="F21785" i="1" s="1"/>
  <c r="E21784" i="1"/>
  <c r="F21784" i="1" s="1"/>
  <c r="E21783" i="1"/>
  <c r="F21783" i="1" s="1"/>
  <c r="E21782" i="1"/>
  <c r="F21782" i="1" s="1"/>
  <c r="E21781" i="1"/>
  <c r="F21781" i="1" s="1"/>
  <c r="E21780" i="1"/>
  <c r="F21780" i="1" s="1"/>
  <c r="E21779" i="1"/>
  <c r="F21779" i="1" s="1"/>
  <c r="E21778" i="1"/>
  <c r="F21778" i="1" s="1"/>
  <c r="E21777" i="1"/>
  <c r="F21777" i="1" s="1"/>
  <c r="E21776" i="1"/>
  <c r="F21776" i="1" s="1"/>
  <c r="E21775" i="1"/>
  <c r="F21775" i="1" s="1"/>
  <c r="E21774" i="1"/>
  <c r="F21774" i="1" s="1"/>
  <c r="E21773" i="1"/>
  <c r="F21773" i="1" s="1"/>
  <c r="E21772" i="1"/>
  <c r="F21772" i="1" s="1"/>
  <c r="E21771" i="1"/>
  <c r="F21771" i="1" s="1"/>
  <c r="E21770" i="1"/>
  <c r="F21770" i="1" s="1"/>
  <c r="E21769" i="1"/>
  <c r="F21769" i="1" s="1"/>
  <c r="E21768" i="1"/>
  <c r="F21768" i="1" s="1"/>
  <c r="E21767" i="1"/>
  <c r="F21767" i="1" s="1"/>
  <c r="E21766" i="1"/>
  <c r="F21766" i="1" s="1"/>
  <c r="E21765" i="1"/>
  <c r="F21765" i="1" s="1"/>
  <c r="E21764" i="1"/>
  <c r="F21764" i="1" s="1"/>
  <c r="E21763" i="1"/>
  <c r="F21763" i="1" s="1"/>
  <c r="E21762" i="1"/>
  <c r="F21762" i="1" s="1"/>
  <c r="E21761" i="1"/>
  <c r="F21761" i="1" s="1"/>
  <c r="E21760" i="1"/>
  <c r="F21760" i="1" s="1"/>
  <c r="E21759" i="1"/>
  <c r="F21759" i="1" s="1"/>
  <c r="E21758" i="1"/>
  <c r="F21758" i="1" s="1"/>
  <c r="E21757" i="1"/>
  <c r="F21757" i="1" s="1"/>
  <c r="E21756" i="1"/>
  <c r="F21756" i="1" s="1"/>
  <c r="E21755" i="1"/>
  <c r="F21755" i="1" s="1"/>
  <c r="E21754" i="1"/>
  <c r="F21754" i="1" s="1"/>
  <c r="E21753" i="1"/>
  <c r="F21753" i="1" s="1"/>
  <c r="E21752" i="1"/>
  <c r="F21752" i="1" s="1"/>
  <c r="E21751" i="1"/>
  <c r="F21751" i="1" s="1"/>
  <c r="E21750" i="1"/>
  <c r="F21750" i="1" s="1"/>
  <c r="E21749" i="1"/>
  <c r="F21749" i="1" s="1"/>
  <c r="E21748" i="1"/>
  <c r="F21748" i="1" s="1"/>
  <c r="E21747" i="1"/>
  <c r="F21747" i="1" s="1"/>
  <c r="E21746" i="1"/>
  <c r="F21746" i="1" s="1"/>
  <c r="E21745" i="1"/>
  <c r="F21745" i="1" s="1"/>
  <c r="E21744" i="1"/>
  <c r="F21744" i="1" s="1"/>
  <c r="E21743" i="1"/>
  <c r="F21743" i="1" s="1"/>
  <c r="E21742" i="1"/>
  <c r="F21742" i="1" s="1"/>
  <c r="E21741" i="1"/>
  <c r="F21741" i="1" s="1"/>
  <c r="E21740" i="1"/>
  <c r="F21740" i="1" s="1"/>
  <c r="E21739" i="1"/>
  <c r="F21739" i="1" s="1"/>
  <c r="E21738" i="1"/>
  <c r="F21738" i="1" s="1"/>
  <c r="E21737" i="1"/>
  <c r="F21737" i="1" s="1"/>
  <c r="E21736" i="1"/>
  <c r="F21736" i="1" s="1"/>
  <c r="E21735" i="1"/>
  <c r="F21735" i="1" s="1"/>
  <c r="E21734" i="1"/>
  <c r="F21734" i="1" s="1"/>
  <c r="E21733" i="1"/>
  <c r="F21733" i="1" s="1"/>
  <c r="E21732" i="1"/>
  <c r="F21732" i="1" s="1"/>
  <c r="E21731" i="1"/>
  <c r="F21731" i="1" s="1"/>
  <c r="E21730" i="1"/>
  <c r="F21730" i="1" s="1"/>
  <c r="E21729" i="1"/>
  <c r="F21729" i="1" s="1"/>
  <c r="E21728" i="1"/>
  <c r="F21728" i="1" s="1"/>
  <c r="E21727" i="1"/>
  <c r="F21727" i="1" s="1"/>
  <c r="E21726" i="1"/>
  <c r="F21726" i="1" s="1"/>
  <c r="E21725" i="1"/>
  <c r="F21725" i="1" s="1"/>
  <c r="E21724" i="1"/>
  <c r="F21724" i="1" s="1"/>
  <c r="E21723" i="1"/>
  <c r="F21723" i="1" s="1"/>
  <c r="E21722" i="1"/>
  <c r="F21722" i="1" s="1"/>
  <c r="E21721" i="1"/>
  <c r="F21721" i="1" s="1"/>
  <c r="E21720" i="1"/>
  <c r="F21720" i="1" s="1"/>
  <c r="E21719" i="1"/>
  <c r="F21719" i="1" s="1"/>
  <c r="E21718" i="1"/>
  <c r="F21718" i="1" s="1"/>
  <c r="E21717" i="1"/>
  <c r="F21717" i="1" s="1"/>
  <c r="E21716" i="1"/>
  <c r="F21716" i="1" s="1"/>
  <c r="E21715" i="1"/>
  <c r="F21715" i="1" s="1"/>
  <c r="E21714" i="1"/>
  <c r="F21714" i="1" s="1"/>
  <c r="E21713" i="1"/>
  <c r="F21713" i="1" s="1"/>
  <c r="E21712" i="1"/>
  <c r="F21712" i="1" s="1"/>
  <c r="E21711" i="1"/>
  <c r="F21711" i="1" s="1"/>
  <c r="E21710" i="1"/>
  <c r="F21710" i="1" s="1"/>
  <c r="E21709" i="1"/>
  <c r="F21709" i="1" s="1"/>
  <c r="E21708" i="1"/>
  <c r="F21708" i="1" s="1"/>
  <c r="E21707" i="1"/>
  <c r="F21707" i="1" s="1"/>
  <c r="E21706" i="1"/>
  <c r="F21706" i="1" s="1"/>
  <c r="E21705" i="1"/>
  <c r="F21705" i="1" s="1"/>
  <c r="E21704" i="1"/>
  <c r="F21704" i="1" s="1"/>
  <c r="E21703" i="1"/>
  <c r="F21703" i="1" s="1"/>
  <c r="E21702" i="1"/>
  <c r="F21702" i="1" s="1"/>
  <c r="E21701" i="1"/>
  <c r="F21701" i="1" s="1"/>
  <c r="E21700" i="1"/>
  <c r="F21700" i="1" s="1"/>
  <c r="E21699" i="1"/>
  <c r="F21699" i="1" s="1"/>
  <c r="E21698" i="1"/>
  <c r="F21698" i="1" s="1"/>
  <c r="E21697" i="1"/>
  <c r="F21697" i="1" s="1"/>
  <c r="E21696" i="1"/>
  <c r="F21696" i="1" s="1"/>
  <c r="E21695" i="1"/>
  <c r="F21695" i="1" s="1"/>
  <c r="E21694" i="1"/>
  <c r="F21694" i="1" s="1"/>
  <c r="E21693" i="1"/>
  <c r="F21693" i="1" s="1"/>
  <c r="E21692" i="1"/>
  <c r="F21692" i="1" s="1"/>
  <c r="E21691" i="1"/>
  <c r="F21691" i="1" s="1"/>
  <c r="E21690" i="1"/>
  <c r="F21690" i="1" s="1"/>
  <c r="E21689" i="1"/>
  <c r="F21689" i="1" s="1"/>
  <c r="E21688" i="1"/>
  <c r="F21688" i="1" s="1"/>
  <c r="E21687" i="1"/>
  <c r="F21687" i="1" s="1"/>
  <c r="E21686" i="1"/>
  <c r="F21686" i="1" s="1"/>
  <c r="E21685" i="1"/>
  <c r="F21685" i="1" s="1"/>
  <c r="E21684" i="1"/>
  <c r="F21684" i="1" s="1"/>
  <c r="E21683" i="1"/>
  <c r="F21683" i="1" s="1"/>
  <c r="E21682" i="1"/>
  <c r="F21682" i="1" s="1"/>
  <c r="E21681" i="1"/>
  <c r="F21681" i="1" s="1"/>
  <c r="E21680" i="1"/>
  <c r="F21680" i="1" s="1"/>
  <c r="E21679" i="1"/>
  <c r="F21679" i="1" s="1"/>
  <c r="E21678" i="1"/>
  <c r="F21678" i="1" s="1"/>
  <c r="E21677" i="1"/>
  <c r="F21677" i="1" s="1"/>
  <c r="E21676" i="1"/>
  <c r="F21676" i="1" s="1"/>
  <c r="E21675" i="1"/>
  <c r="F21675" i="1" s="1"/>
  <c r="E21674" i="1"/>
  <c r="F21674" i="1" s="1"/>
  <c r="E21673" i="1"/>
  <c r="F21673" i="1" s="1"/>
  <c r="E21672" i="1"/>
  <c r="F21672" i="1" s="1"/>
  <c r="E21671" i="1"/>
  <c r="F21671" i="1" s="1"/>
  <c r="E21670" i="1"/>
  <c r="F21670" i="1" s="1"/>
  <c r="E21669" i="1"/>
  <c r="F21669" i="1" s="1"/>
  <c r="E21668" i="1"/>
  <c r="F21668" i="1" s="1"/>
  <c r="E21667" i="1"/>
  <c r="F21667" i="1" s="1"/>
  <c r="E21666" i="1"/>
  <c r="F21666" i="1" s="1"/>
  <c r="E21665" i="1"/>
  <c r="F21665" i="1" s="1"/>
  <c r="E21664" i="1"/>
  <c r="F21664" i="1" s="1"/>
  <c r="E21663" i="1"/>
  <c r="F21663" i="1" s="1"/>
  <c r="E21662" i="1"/>
  <c r="F21662" i="1" s="1"/>
  <c r="E21661" i="1"/>
  <c r="F21661" i="1" s="1"/>
  <c r="E21660" i="1"/>
  <c r="F21660" i="1" s="1"/>
  <c r="E21659" i="1"/>
  <c r="F21659" i="1" s="1"/>
  <c r="E21658" i="1"/>
  <c r="F21658" i="1" s="1"/>
  <c r="E21657" i="1"/>
  <c r="F21657" i="1" s="1"/>
  <c r="E21656" i="1"/>
  <c r="F21656" i="1" s="1"/>
  <c r="E21655" i="1"/>
  <c r="F21655" i="1" s="1"/>
  <c r="E21654" i="1"/>
  <c r="F21654" i="1" s="1"/>
  <c r="E21653" i="1"/>
  <c r="F21653" i="1" s="1"/>
  <c r="E21652" i="1"/>
  <c r="F21652" i="1" s="1"/>
  <c r="E21651" i="1"/>
  <c r="F21651" i="1" s="1"/>
  <c r="E21650" i="1"/>
  <c r="F21650" i="1" s="1"/>
  <c r="E21649" i="1"/>
  <c r="F21649" i="1" s="1"/>
  <c r="E21648" i="1"/>
  <c r="F21648" i="1" s="1"/>
  <c r="E21647" i="1"/>
  <c r="F21647" i="1" s="1"/>
  <c r="E21646" i="1"/>
  <c r="F21646" i="1" s="1"/>
  <c r="E21645" i="1"/>
  <c r="F21645" i="1" s="1"/>
  <c r="E21644" i="1"/>
  <c r="F21644" i="1" s="1"/>
  <c r="E21643" i="1"/>
  <c r="F21643" i="1" s="1"/>
  <c r="E21642" i="1"/>
  <c r="F21642" i="1" s="1"/>
  <c r="E21641" i="1"/>
  <c r="F21641" i="1" s="1"/>
  <c r="E21640" i="1"/>
  <c r="F21640" i="1" s="1"/>
  <c r="E21639" i="1"/>
  <c r="F21639" i="1" s="1"/>
  <c r="E21638" i="1"/>
  <c r="F21638" i="1" s="1"/>
  <c r="E21637" i="1"/>
  <c r="F21637" i="1" s="1"/>
  <c r="E21636" i="1"/>
  <c r="F21636" i="1" s="1"/>
  <c r="E21635" i="1"/>
  <c r="F21635" i="1" s="1"/>
  <c r="E21634" i="1"/>
  <c r="F21634" i="1" s="1"/>
  <c r="E21633" i="1"/>
  <c r="F21633" i="1" s="1"/>
  <c r="E21632" i="1"/>
  <c r="F21632" i="1" s="1"/>
  <c r="E21631" i="1"/>
  <c r="F21631" i="1" s="1"/>
  <c r="E21630" i="1"/>
  <c r="F21630" i="1" s="1"/>
  <c r="E21629" i="1"/>
  <c r="F21629" i="1" s="1"/>
  <c r="E21628" i="1"/>
  <c r="F21628" i="1" s="1"/>
  <c r="E21627" i="1"/>
  <c r="F21627" i="1" s="1"/>
  <c r="E21626" i="1"/>
  <c r="F21626" i="1" s="1"/>
  <c r="E21625" i="1"/>
  <c r="F21625" i="1" s="1"/>
  <c r="E21624" i="1"/>
  <c r="F21624" i="1" s="1"/>
  <c r="E21623" i="1"/>
  <c r="F21623" i="1" s="1"/>
  <c r="E21622" i="1"/>
  <c r="F21622" i="1" s="1"/>
  <c r="E21621" i="1"/>
  <c r="F21621" i="1" s="1"/>
  <c r="E21620" i="1"/>
  <c r="F21620" i="1" s="1"/>
  <c r="E21619" i="1"/>
  <c r="F21619" i="1" s="1"/>
  <c r="E21618" i="1"/>
  <c r="F21618" i="1" s="1"/>
  <c r="E21617" i="1"/>
  <c r="F21617" i="1" s="1"/>
  <c r="E21616" i="1"/>
  <c r="F21616" i="1" s="1"/>
  <c r="E21615" i="1"/>
  <c r="F21615" i="1" s="1"/>
  <c r="E21614" i="1"/>
  <c r="F21614" i="1" s="1"/>
  <c r="E21613" i="1"/>
  <c r="F21613" i="1" s="1"/>
  <c r="E21612" i="1"/>
  <c r="F21612" i="1" s="1"/>
  <c r="E21611" i="1"/>
  <c r="F21611" i="1" s="1"/>
  <c r="E21610" i="1"/>
  <c r="F21610" i="1" s="1"/>
  <c r="E21609" i="1"/>
  <c r="F21609" i="1" s="1"/>
  <c r="E21608" i="1"/>
  <c r="F21608" i="1" s="1"/>
  <c r="E21607" i="1"/>
  <c r="F21607" i="1" s="1"/>
  <c r="E21606" i="1"/>
  <c r="F21606" i="1" s="1"/>
  <c r="E21605" i="1"/>
  <c r="F21605" i="1" s="1"/>
  <c r="E21604" i="1"/>
  <c r="F21604" i="1" s="1"/>
  <c r="E21603" i="1"/>
  <c r="F21603" i="1" s="1"/>
  <c r="E21602" i="1"/>
  <c r="F21602" i="1" s="1"/>
  <c r="E21601" i="1"/>
  <c r="F21601" i="1" s="1"/>
  <c r="E21600" i="1"/>
  <c r="F21600" i="1" s="1"/>
  <c r="E21599" i="1"/>
  <c r="F21599" i="1" s="1"/>
  <c r="E21598" i="1"/>
  <c r="F21598" i="1" s="1"/>
  <c r="E21597" i="1"/>
  <c r="F21597" i="1" s="1"/>
  <c r="E21596" i="1"/>
  <c r="F21596" i="1" s="1"/>
  <c r="E21595" i="1"/>
  <c r="F21595" i="1" s="1"/>
  <c r="E21594" i="1"/>
  <c r="F21594" i="1" s="1"/>
  <c r="E21593" i="1"/>
  <c r="F21593" i="1" s="1"/>
  <c r="E21592" i="1"/>
  <c r="F21592" i="1" s="1"/>
  <c r="E21591" i="1"/>
  <c r="F21591" i="1" s="1"/>
  <c r="E21590" i="1"/>
  <c r="F21590" i="1" s="1"/>
  <c r="E21589" i="1"/>
  <c r="F21589" i="1" s="1"/>
  <c r="E21588" i="1"/>
  <c r="F21588" i="1" s="1"/>
  <c r="E21587" i="1"/>
  <c r="F21587" i="1" s="1"/>
  <c r="E21586" i="1"/>
  <c r="F21586" i="1" s="1"/>
  <c r="E21585" i="1"/>
  <c r="F21585" i="1" s="1"/>
  <c r="E21584" i="1"/>
  <c r="F21584" i="1" s="1"/>
  <c r="E21583" i="1"/>
  <c r="F21583" i="1" s="1"/>
  <c r="E21582" i="1"/>
  <c r="F21582" i="1" s="1"/>
  <c r="E21581" i="1"/>
  <c r="F21581" i="1" s="1"/>
  <c r="E21580" i="1"/>
  <c r="F21580" i="1" s="1"/>
  <c r="E21579" i="1"/>
  <c r="F21579" i="1" s="1"/>
  <c r="E21578" i="1"/>
  <c r="F21578" i="1" s="1"/>
  <c r="E21577" i="1"/>
  <c r="F21577" i="1" s="1"/>
  <c r="E21576" i="1"/>
  <c r="F21576" i="1" s="1"/>
  <c r="E21575" i="1"/>
  <c r="F21575" i="1" s="1"/>
  <c r="E21574" i="1"/>
  <c r="F21574" i="1" s="1"/>
  <c r="E21573" i="1"/>
  <c r="F21573" i="1" s="1"/>
  <c r="E21572" i="1"/>
  <c r="F21572" i="1" s="1"/>
  <c r="E21571" i="1"/>
  <c r="F21571" i="1" s="1"/>
  <c r="E21570" i="1"/>
  <c r="F21570" i="1" s="1"/>
  <c r="E21569" i="1"/>
  <c r="F21569" i="1" s="1"/>
  <c r="E21568" i="1"/>
  <c r="F21568" i="1" s="1"/>
  <c r="E21567" i="1"/>
  <c r="F21567" i="1" s="1"/>
  <c r="E21566" i="1"/>
  <c r="F21566" i="1" s="1"/>
  <c r="E21565" i="1"/>
  <c r="F21565" i="1" s="1"/>
  <c r="E21564" i="1"/>
  <c r="F21564" i="1" s="1"/>
  <c r="E21563" i="1"/>
  <c r="F21563" i="1" s="1"/>
  <c r="E21562" i="1"/>
  <c r="F21562" i="1" s="1"/>
  <c r="E21561" i="1"/>
  <c r="F21561" i="1" s="1"/>
  <c r="E21560" i="1"/>
  <c r="F21560" i="1" s="1"/>
  <c r="E21559" i="1"/>
  <c r="F21559" i="1" s="1"/>
  <c r="E21558" i="1"/>
  <c r="F21558" i="1" s="1"/>
  <c r="E21557" i="1"/>
  <c r="F21557" i="1" s="1"/>
  <c r="E21556" i="1"/>
  <c r="F21556" i="1" s="1"/>
  <c r="E21555" i="1"/>
  <c r="F21555" i="1" s="1"/>
  <c r="E21554" i="1"/>
  <c r="F21554" i="1" s="1"/>
  <c r="E21553" i="1"/>
  <c r="F21553" i="1" s="1"/>
  <c r="E21552" i="1"/>
  <c r="F21552" i="1" s="1"/>
  <c r="E21551" i="1"/>
  <c r="F21551" i="1" s="1"/>
  <c r="E21550" i="1"/>
  <c r="F21550" i="1" s="1"/>
  <c r="E21549" i="1"/>
  <c r="F21549" i="1" s="1"/>
  <c r="E21548" i="1"/>
  <c r="F21548" i="1" s="1"/>
  <c r="E21547" i="1"/>
  <c r="F21547" i="1" s="1"/>
  <c r="E21546" i="1"/>
  <c r="F21546" i="1" s="1"/>
  <c r="E21545" i="1"/>
  <c r="F21545" i="1" s="1"/>
  <c r="E21544" i="1"/>
  <c r="F21544" i="1" s="1"/>
  <c r="E21543" i="1"/>
  <c r="F21543" i="1" s="1"/>
  <c r="E21542" i="1"/>
  <c r="F21542" i="1" s="1"/>
  <c r="E21541" i="1"/>
  <c r="F21541" i="1" s="1"/>
  <c r="E21540" i="1"/>
  <c r="F21540" i="1" s="1"/>
  <c r="E21539" i="1"/>
  <c r="F21539" i="1" s="1"/>
  <c r="E21538" i="1"/>
  <c r="F21538" i="1" s="1"/>
  <c r="E21537" i="1"/>
  <c r="F21537" i="1" s="1"/>
  <c r="E21536" i="1"/>
  <c r="F21536" i="1" s="1"/>
  <c r="E21535" i="1"/>
  <c r="F21535" i="1" s="1"/>
  <c r="E21534" i="1"/>
  <c r="F21534" i="1" s="1"/>
  <c r="E21533" i="1"/>
  <c r="F21533" i="1" s="1"/>
  <c r="E21532" i="1"/>
  <c r="F21532" i="1" s="1"/>
  <c r="E21531" i="1"/>
  <c r="F21531" i="1" s="1"/>
  <c r="E21530" i="1"/>
  <c r="F21530" i="1" s="1"/>
  <c r="E21529" i="1"/>
  <c r="F21529" i="1" s="1"/>
  <c r="E21528" i="1"/>
  <c r="F21528" i="1" s="1"/>
  <c r="E21527" i="1"/>
  <c r="F21527" i="1" s="1"/>
  <c r="E21526" i="1"/>
  <c r="F21526" i="1" s="1"/>
  <c r="E21525" i="1"/>
  <c r="F21525" i="1" s="1"/>
  <c r="E21524" i="1"/>
  <c r="F21524" i="1" s="1"/>
  <c r="E21523" i="1"/>
  <c r="F21523" i="1" s="1"/>
  <c r="E21522" i="1"/>
  <c r="F21522" i="1" s="1"/>
  <c r="E21521" i="1"/>
  <c r="F21521" i="1" s="1"/>
  <c r="E21520" i="1"/>
  <c r="F21520" i="1" s="1"/>
  <c r="E21519" i="1"/>
  <c r="F21519" i="1" s="1"/>
  <c r="E21518" i="1"/>
  <c r="F21518" i="1" s="1"/>
  <c r="E21517" i="1"/>
  <c r="F21517" i="1" s="1"/>
  <c r="E21516" i="1"/>
  <c r="F21516" i="1" s="1"/>
  <c r="E21515" i="1"/>
  <c r="F21515" i="1" s="1"/>
  <c r="E21514" i="1"/>
  <c r="F21514" i="1" s="1"/>
  <c r="E21513" i="1"/>
  <c r="F21513" i="1" s="1"/>
  <c r="E21512" i="1"/>
  <c r="F21512" i="1" s="1"/>
  <c r="E21511" i="1"/>
  <c r="F21511" i="1" s="1"/>
  <c r="E21510" i="1"/>
  <c r="F21510" i="1" s="1"/>
  <c r="E21509" i="1"/>
  <c r="F21509" i="1" s="1"/>
  <c r="E21508" i="1"/>
  <c r="F21508" i="1" s="1"/>
  <c r="E21507" i="1"/>
  <c r="F21507" i="1" s="1"/>
  <c r="E21506" i="1"/>
  <c r="F21506" i="1" s="1"/>
  <c r="E21505" i="1"/>
  <c r="F21505" i="1" s="1"/>
  <c r="E21504" i="1"/>
  <c r="F21504" i="1" s="1"/>
  <c r="E21503" i="1"/>
  <c r="F21503" i="1" s="1"/>
  <c r="E21502" i="1"/>
  <c r="F21502" i="1" s="1"/>
  <c r="E21501" i="1"/>
  <c r="F21501" i="1" s="1"/>
  <c r="E21500" i="1"/>
  <c r="F21500" i="1" s="1"/>
  <c r="E21499" i="1"/>
  <c r="F21499" i="1" s="1"/>
  <c r="E21498" i="1"/>
  <c r="F21498" i="1" s="1"/>
  <c r="E21497" i="1"/>
  <c r="F21497" i="1" s="1"/>
  <c r="E21496" i="1"/>
  <c r="F21496" i="1" s="1"/>
  <c r="E21495" i="1"/>
  <c r="F21495" i="1" s="1"/>
  <c r="E21494" i="1"/>
  <c r="F21494" i="1" s="1"/>
  <c r="E21493" i="1"/>
  <c r="F21493" i="1" s="1"/>
  <c r="E21492" i="1"/>
  <c r="F21492" i="1" s="1"/>
  <c r="E21491" i="1"/>
  <c r="F21491" i="1" s="1"/>
  <c r="E21490" i="1"/>
  <c r="F21490" i="1" s="1"/>
  <c r="E21489" i="1"/>
  <c r="F21489" i="1" s="1"/>
  <c r="E21488" i="1"/>
  <c r="F21488" i="1" s="1"/>
  <c r="E21487" i="1"/>
  <c r="F21487" i="1" s="1"/>
  <c r="E21486" i="1"/>
  <c r="F21486" i="1" s="1"/>
  <c r="E21485" i="1"/>
  <c r="F21485" i="1" s="1"/>
  <c r="E21484" i="1"/>
  <c r="F21484" i="1" s="1"/>
  <c r="E21483" i="1"/>
  <c r="F21483" i="1" s="1"/>
  <c r="E21482" i="1"/>
  <c r="F21482" i="1" s="1"/>
  <c r="E21481" i="1"/>
  <c r="F21481" i="1" s="1"/>
  <c r="E21480" i="1"/>
  <c r="F21480" i="1" s="1"/>
  <c r="E21479" i="1"/>
  <c r="F21479" i="1" s="1"/>
  <c r="E21478" i="1"/>
  <c r="F21478" i="1" s="1"/>
  <c r="E21477" i="1"/>
  <c r="F21477" i="1" s="1"/>
  <c r="E21476" i="1"/>
  <c r="F21476" i="1" s="1"/>
  <c r="E21475" i="1"/>
  <c r="F21475" i="1" s="1"/>
  <c r="E21474" i="1"/>
  <c r="F21474" i="1" s="1"/>
  <c r="E21473" i="1"/>
  <c r="F21473" i="1" s="1"/>
  <c r="E21472" i="1"/>
  <c r="F21472" i="1" s="1"/>
  <c r="E21471" i="1"/>
  <c r="F21471" i="1" s="1"/>
  <c r="E21470" i="1"/>
  <c r="F21470" i="1" s="1"/>
  <c r="E21469" i="1"/>
  <c r="F21469" i="1" s="1"/>
  <c r="E21468" i="1"/>
  <c r="F21468" i="1" s="1"/>
  <c r="E21467" i="1"/>
  <c r="F21467" i="1" s="1"/>
  <c r="E21466" i="1"/>
  <c r="F21466" i="1" s="1"/>
  <c r="E21465" i="1"/>
  <c r="F21465" i="1" s="1"/>
  <c r="E21464" i="1"/>
  <c r="F21464" i="1" s="1"/>
  <c r="E21463" i="1"/>
  <c r="F21463" i="1" s="1"/>
  <c r="E21462" i="1"/>
  <c r="F21462" i="1" s="1"/>
  <c r="E21461" i="1"/>
  <c r="F21461" i="1" s="1"/>
  <c r="E21460" i="1"/>
  <c r="F21460" i="1" s="1"/>
  <c r="E21459" i="1"/>
  <c r="F21459" i="1" s="1"/>
  <c r="E21458" i="1"/>
  <c r="F21458" i="1" s="1"/>
  <c r="E21457" i="1"/>
  <c r="F21457" i="1" s="1"/>
  <c r="E21456" i="1"/>
  <c r="F21456" i="1" s="1"/>
  <c r="E21455" i="1"/>
  <c r="F21455" i="1" s="1"/>
  <c r="E21454" i="1"/>
  <c r="F21454" i="1" s="1"/>
  <c r="E21453" i="1"/>
  <c r="F21453" i="1" s="1"/>
  <c r="E21452" i="1"/>
  <c r="F21452" i="1" s="1"/>
  <c r="E21451" i="1"/>
  <c r="F21451" i="1" s="1"/>
  <c r="E21450" i="1"/>
  <c r="F21450" i="1" s="1"/>
  <c r="E21449" i="1"/>
  <c r="F21449" i="1" s="1"/>
  <c r="E21448" i="1"/>
  <c r="F21448" i="1" s="1"/>
  <c r="E21447" i="1"/>
  <c r="F21447" i="1" s="1"/>
  <c r="E21446" i="1"/>
  <c r="F21446" i="1" s="1"/>
  <c r="E21445" i="1"/>
  <c r="F21445" i="1" s="1"/>
  <c r="E21444" i="1"/>
  <c r="F21444" i="1" s="1"/>
  <c r="E21443" i="1"/>
  <c r="F21443" i="1" s="1"/>
  <c r="E21442" i="1"/>
  <c r="F21442" i="1" s="1"/>
  <c r="E21441" i="1"/>
  <c r="F21441" i="1" s="1"/>
  <c r="E21440" i="1"/>
  <c r="F21440" i="1" s="1"/>
  <c r="E21439" i="1"/>
  <c r="F21439" i="1" s="1"/>
  <c r="E21438" i="1"/>
  <c r="F21438" i="1" s="1"/>
  <c r="E21437" i="1"/>
  <c r="F21437" i="1" s="1"/>
  <c r="E21436" i="1"/>
  <c r="F21436" i="1" s="1"/>
  <c r="E21435" i="1"/>
  <c r="F21435" i="1" s="1"/>
  <c r="E21434" i="1"/>
  <c r="F21434" i="1" s="1"/>
  <c r="E21433" i="1"/>
  <c r="F21433" i="1" s="1"/>
  <c r="E21432" i="1"/>
  <c r="F21432" i="1" s="1"/>
  <c r="E21431" i="1"/>
  <c r="F21431" i="1" s="1"/>
  <c r="E21430" i="1"/>
  <c r="F21430" i="1" s="1"/>
  <c r="E21429" i="1"/>
  <c r="F21429" i="1" s="1"/>
  <c r="E21428" i="1"/>
  <c r="F21428" i="1" s="1"/>
  <c r="E21427" i="1"/>
  <c r="F21427" i="1" s="1"/>
  <c r="E21426" i="1"/>
  <c r="F21426" i="1" s="1"/>
  <c r="E21425" i="1"/>
  <c r="F21425" i="1" s="1"/>
  <c r="E21424" i="1"/>
  <c r="F21424" i="1" s="1"/>
  <c r="E21423" i="1"/>
  <c r="F21423" i="1" s="1"/>
  <c r="E21422" i="1"/>
  <c r="F21422" i="1" s="1"/>
  <c r="E21421" i="1"/>
  <c r="F21421" i="1" s="1"/>
  <c r="E21420" i="1"/>
  <c r="F21420" i="1" s="1"/>
  <c r="E21419" i="1"/>
  <c r="F21419" i="1" s="1"/>
  <c r="E21418" i="1"/>
  <c r="F21418" i="1" s="1"/>
  <c r="E21417" i="1"/>
  <c r="F21417" i="1" s="1"/>
  <c r="E21416" i="1"/>
  <c r="F21416" i="1" s="1"/>
  <c r="E21415" i="1"/>
  <c r="F21415" i="1" s="1"/>
  <c r="E21414" i="1"/>
  <c r="F21414" i="1" s="1"/>
  <c r="E21413" i="1"/>
  <c r="F21413" i="1" s="1"/>
  <c r="E21412" i="1"/>
  <c r="F21412" i="1" s="1"/>
  <c r="E21411" i="1"/>
  <c r="F21411" i="1" s="1"/>
  <c r="E21410" i="1"/>
  <c r="F21410" i="1" s="1"/>
  <c r="E21409" i="1"/>
  <c r="F21409" i="1" s="1"/>
  <c r="E21408" i="1"/>
  <c r="F21408" i="1" s="1"/>
  <c r="E21407" i="1"/>
  <c r="F21407" i="1" s="1"/>
  <c r="E21406" i="1"/>
  <c r="F21406" i="1" s="1"/>
  <c r="E21405" i="1"/>
  <c r="F21405" i="1" s="1"/>
  <c r="E21404" i="1"/>
  <c r="F21404" i="1" s="1"/>
  <c r="E21403" i="1"/>
  <c r="F21403" i="1" s="1"/>
  <c r="E21402" i="1"/>
  <c r="F21402" i="1" s="1"/>
  <c r="E21401" i="1"/>
  <c r="F21401" i="1" s="1"/>
  <c r="E21400" i="1"/>
  <c r="F21400" i="1" s="1"/>
  <c r="E21399" i="1"/>
  <c r="F21399" i="1" s="1"/>
  <c r="E21398" i="1"/>
  <c r="F21398" i="1" s="1"/>
  <c r="E21397" i="1"/>
  <c r="F21397" i="1" s="1"/>
  <c r="E21396" i="1"/>
  <c r="F21396" i="1" s="1"/>
  <c r="E21395" i="1"/>
  <c r="F21395" i="1" s="1"/>
  <c r="E21394" i="1"/>
  <c r="F21394" i="1" s="1"/>
  <c r="E21393" i="1"/>
  <c r="F21393" i="1" s="1"/>
  <c r="E21392" i="1"/>
  <c r="F21392" i="1" s="1"/>
  <c r="E21391" i="1"/>
  <c r="F21391" i="1" s="1"/>
  <c r="E21390" i="1"/>
  <c r="F21390" i="1" s="1"/>
  <c r="E21389" i="1"/>
  <c r="F21389" i="1" s="1"/>
  <c r="E21388" i="1"/>
  <c r="F21388" i="1" s="1"/>
  <c r="E21387" i="1"/>
  <c r="F21387" i="1" s="1"/>
  <c r="E21386" i="1"/>
  <c r="F21386" i="1" s="1"/>
  <c r="E21385" i="1"/>
  <c r="F21385" i="1" s="1"/>
  <c r="E21384" i="1"/>
  <c r="F21384" i="1" s="1"/>
  <c r="E21383" i="1"/>
  <c r="F21383" i="1" s="1"/>
  <c r="E21382" i="1"/>
  <c r="F21382" i="1" s="1"/>
  <c r="E21381" i="1"/>
  <c r="F21381" i="1" s="1"/>
  <c r="E21380" i="1"/>
  <c r="F21380" i="1" s="1"/>
  <c r="E21379" i="1"/>
  <c r="F21379" i="1" s="1"/>
  <c r="E21378" i="1"/>
  <c r="F21378" i="1" s="1"/>
  <c r="E21377" i="1"/>
  <c r="F21377" i="1" s="1"/>
  <c r="E21376" i="1"/>
  <c r="F21376" i="1" s="1"/>
  <c r="E21375" i="1"/>
  <c r="F21375" i="1" s="1"/>
  <c r="E21374" i="1"/>
  <c r="F21374" i="1" s="1"/>
  <c r="E21373" i="1"/>
  <c r="F21373" i="1" s="1"/>
  <c r="E21372" i="1"/>
  <c r="F21372" i="1" s="1"/>
  <c r="E21371" i="1"/>
  <c r="F21371" i="1" s="1"/>
  <c r="E21370" i="1"/>
  <c r="F21370" i="1" s="1"/>
  <c r="E21369" i="1"/>
  <c r="F21369" i="1" s="1"/>
  <c r="E21368" i="1"/>
  <c r="F21368" i="1" s="1"/>
  <c r="E21367" i="1"/>
  <c r="F21367" i="1" s="1"/>
  <c r="E21366" i="1"/>
  <c r="F21366" i="1" s="1"/>
  <c r="E21365" i="1"/>
  <c r="F21365" i="1" s="1"/>
  <c r="E21364" i="1"/>
  <c r="F21364" i="1" s="1"/>
  <c r="E21363" i="1"/>
  <c r="F21363" i="1" s="1"/>
  <c r="E21362" i="1"/>
  <c r="F21362" i="1" s="1"/>
  <c r="E21361" i="1"/>
  <c r="F21361" i="1" s="1"/>
  <c r="E21360" i="1"/>
  <c r="F21360" i="1" s="1"/>
  <c r="E21359" i="1"/>
  <c r="F21359" i="1" s="1"/>
  <c r="E21358" i="1"/>
  <c r="F21358" i="1" s="1"/>
  <c r="E21357" i="1"/>
  <c r="F21357" i="1" s="1"/>
  <c r="E21356" i="1"/>
  <c r="F21356" i="1" s="1"/>
  <c r="E21355" i="1"/>
  <c r="F21355" i="1" s="1"/>
  <c r="E21354" i="1"/>
  <c r="F21354" i="1" s="1"/>
  <c r="E21353" i="1"/>
  <c r="F21353" i="1" s="1"/>
  <c r="E21352" i="1"/>
  <c r="F21352" i="1" s="1"/>
  <c r="E21351" i="1"/>
  <c r="F21351" i="1" s="1"/>
  <c r="E21350" i="1"/>
  <c r="F21350" i="1" s="1"/>
  <c r="E21349" i="1"/>
  <c r="F21349" i="1" s="1"/>
  <c r="E21348" i="1"/>
  <c r="F21348" i="1" s="1"/>
  <c r="E21347" i="1"/>
  <c r="F21347" i="1" s="1"/>
  <c r="E21346" i="1"/>
  <c r="F21346" i="1" s="1"/>
  <c r="E21345" i="1"/>
  <c r="F21345" i="1" s="1"/>
  <c r="E21344" i="1"/>
  <c r="F21344" i="1" s="1"/>
  <c r="E21343" i="1"/>
  <c r="F21343" i="1" s="1"/>
  <c r="E21342" i="1"/>
  <c r="F21342" i="1" s="1"/>
  <c r="E21341" i="1"/>
  <c r="F21341" i="1" s="1"/>
  <c r="E21340" i="1"/>
  <c r="F21340" i="1" s="1"/>
  <c r="E21339" i="1"/>
  <c r="F21339" i="1" s="1"/>
  <c r="E21338" i="1"/>
  <c r="F21338" i="1" s="1"/>
  <c r="E21337" i="1"/>
  <c r="F21337" i="1" s="1"/>
  <c r="E21336" i="1"/>
  <c r="F21336" i="1" s="1"/>
  <c r="E21335" i="1"/>
  <c r="F21335" i="1" s="1"/>
  <c r="E21334" i="1"/>
  <c r="F21334" i="1" s="1"/>
  <c r="E21333" i="1"/>
  <c r="F21333" i="1" s="1"/>
  <c r="E21332" i="1"/>
  <c r="F21332" i="1" s="1"/>
  <c r="E21331" i="1"/>
  <c r="F21331" i="1" s="1"/>
  <c r="E21330" i="1"/>
  <c r="F21330" i="1" s="1"/>
  <c r="E21329" i="1"/>
  <c r="F21329" i="1" s="1"/>
  <c r="E21328" i="1"/>
  <c r="F21328" i="1" s="1"/>
  <c r="E21327" i="1"/>
  <c r="F21327" i="1" s="1"/>
  <c r="E21326" i="1"/>
  <c r="F21326" i="1" s="1"/>
  <c r="E21325" i="1"/>
  <c r="F21325" i="1" s="1"/>
  <c r="E21324" i="1"/>
  <c r="F21324" i="1" s="1"/>
  <c r="E21323" i="1"/>
  <c r="F21323" i="1" s="1"/>
  <c r="E21322" i="1"/>
  <c r="F21322" i="1" s="1"/>
  <c r="E21321" i="1"/>
  <c r="F21321" i="1" s="1"/>
  <c r="E21320" i="1"/>
  <c r="F21320" i="1" s="1"/>
  <c r="E21319" i="1"/>
  <c r="F21319" i="1" s="1"/>
  <c r="E21318" i="1"/>
  <c r="F21318" i="1" s="1"/>
  <c r="E21317" i="1"/>
  <c r="F21317" i="1" s="1"/>
  <c r="E21316" i="1"/>
  <c r="F21316" i="1" s="1"/>
  <c r="E21315" i="1"/>
  <c r="F21315" i="1" s="1"/>
  <c r="E21314" i="1"/>
  <c r="F21314" i="1" s="1"/>
  <c r="E21313" i="1"/>
  <c r="F21313" i="1" s="1"/>
  <c r="E21312" i="1"/>
  <c r="F21312" i="1" s="1"/>
  <c r="E21311" i="1"/>
  <c r="F21311" i="1" s="1"/>
  <c r="E21310" i="1"/>
  <c r="F21310" i="1" s="1"/>
  <c r="E21309" i="1"/>
  <c r="F21309" i="1" s="1"/>
  <c r="E21308" i="1"/>
  <c r="F21308" i="1" s="1"/>
  <c r="E21307" i="1"/>
  <c r="F21307" i="1" s="1"/>
  <c r="E21306" i="1"/>
  <c r="F21306" i="1" s="1"/>
  <c r="E21305" i="1"/>
  <c r="F21305" i="1" s="1"/>
  <c r="E21304" i="1"/>
  <c r="F21304" i="1" s="1"/>
  <c r="E21303" i="1"/>
  <c r="F21303" i="1" s="1"/>
  <c r="E21302" i="1"/>
  <c r="F21302" i="1" s="1"/>
  <c r="E21301" i="1"/>
  <c r="F21301" i="1" s="1"/>
  <c r="E21300" i="1"/>
  <c r="F21300" i="1" s="1"/>
  <c r="E21299" i="1"/>
  <c r="F21299" i="1" s="1"/>
  <c r="E21298" i="1"/>
  <c r="F21298" i="1" s="1"/>
  <c r="E21297" i="1"/>
  <c r="F21297" i="1" s="1"/>
  <c r="E21296" i="1"/>
  <c r="F21296" i="1" s="1"/>
  <c r="E21295" i="1"/>
  <c r="F21295" i="1" s="1"/>
  <c r="E21294" i="1"/>
  <c r="F21294" i="1" s="1"/>
  <c r="E21293" i="1"/>
  <c r="F21293" i="1" s="1"/>
  <c r="E21292" i="1"/>
  <c r="F21292" i="1" s="1"/>
  <c r="E21291" i="1"/>
  <c r="F21291" i="1" s="1"/>
  <c r="E21290" i="1"/>
  <c r="F21290" i="1" s="1"/>
  <c r="E21289" i="1"/>
  <c r="F21289" i="1" s="1"/>
  <c r="E21288" i="1"/>
  <c r="F21288" i="1" s="1"/>
  <c r="E21287" i="1"/>
  <c r="F21287" i="1" s="1"/>
  <c r="E21286" i="1"/>
  <c r="F21286" i="1" s="1"/>
  <c r="E21285" i="1"/>
  <c r="F21285" i="1" s="1"/>
  <c r="E21284" i="1"/>
  <c r="F21284" i="1" s="1"/>
  <c r="E21283" i="1"/>
  <c r="F21283" i="1" s="1"/>
  <c r="E21282" i="1"/>
  <c r="F21282" i="1" s="1"/>
  <c r="E21281" i="1"/>
  <c r="F21281" i="1" s="1"/>
  <c r="E21280" i="1"/>
  <c r="F21280" i="1" s="1"/>
  <c r="E21279" i="1"/>
  <c r="F21279" i="1" s="1"/>
  <c r="E21278" i="1"/>
  <c r="F21278" i="1" s="1"/>
  <c r="E21277" i="1"/>
  <c r="F21277" i="1" s="1"/>
  <c r="E21276" i="1"/>
  <c r="F21276" i="1" s="1"/>
  <c r="E21275" i="1"/>
  <c r="F21275" i="1" s="1"/>
  <c r="E21274" i="1"/>
  <c r="F21274" i="1" s="1"/>
  <c r="E21273" i="1"/>
  <c r="F21273" i="1" s="1"/>
  <c r="E21272" i="1"/>
  <c r="F21272" i="1" s="1"/>
  <c r="E21271" i="1"/>
  <c r="F21271" i="1" s="1"/>
  <c r="E21270" i="1"/>
  <c r="F21270" i="1" s="1"/>
  <c r="E21269" i="1"/>
  <c r="F21269" i="1" s="1"/>
  <c r="E21268" i="1"/>
  <c r="F21268" i="1" s="1"/>
  <c r="E21267" i="1"/>
  <c r="F21267" i="1" s="1"/>
  <c r="E21266" i="1"/>
  <c r="F21266" i="1" s="1"/>
  <c r="E21265" i="1"/>
  <c r="F21265" i="1" s="1"/>
  <c r="E21264" i="1"/>
  <c r="F21264" i="1" s="1"/>
  <c r="E21263" i="1"/>
  <c r="F21263" i="1" s="1"/>
  <c r="E21262" i="1"/>
  <c r="F21262" i="1" s="1"/>
  <c r="E21261" i="1"/>
  <c r="F21261" i="1" s="1"/>
  <c r="E21260" i="1"/>
  <c r="F21260" i="1" s="1"/>
  <c r="E21259" i="1"/>
  <c r="F21259" i="1" s="1"/>
  <c r="E21258" i="1"/>
  <c r="F21258" i="1" s="1"/>
  <c r="E21257" i="1"/>
  <c r="F21257" i="1" s="1"/>
  <c r="E21256" i="1"/>
  <c r="F21256" i="1" s="1"/>
  <c r="E21255" i="1"/>
  <c r="F21255" i="1" s="1"/>
  <c r="E21254" i="1"/>
  <c r="F21254" i="1" s="1"/>
  <c r="E21253" i="1"/>
  <c r="F21253" i="1" s="1"/>
  <c r="E21252" i="1"/>
  <c r="F21252" i="1" s="1"/>
  <c r="E21251" i="1"/>
  <c r="F21251" i="1" s="1"/>
  <c r="E21250" i="1"/>
  <c r="F21250" i="1" s="1"/>
  <c r="E21249" i="1"/>
  <c r="F21249" i="1" s="1"/>
  <c r="E21248" i="1"/>
  <c r="F21248" i="1" s="1"/>
  <c r="E21247" i="1"/>
  <c r="F21247" i="1" s="1"/>
  <c r="E21246" i="1"/>
  <c r="F21246" i="1" s="1"/>
  <c r="E21245" i="1"/>
  <c r="F21245" i="1" s="1"/>
  <c r="E21244" i="1"/>
  <c r="F21244" i="1" s="1"/>
  <c r="E21243" i="1"/>
  <c r="F21243" i="1" s="1"/>
  <c r="E21242" i="1"/>
  <c r="F21242" i="1" s="1"/>
  <c r="E21241" i="1"/>
  <c r="F21241" i="1" s="1"/>
  <c r="E21240" i="1"/>
  <c r="F21240" i="1" s="1"/>
  <c r="E21239" i="1"/>
  <c r="F21239" i="1" s="1"/>
  <c r="E21238" i="1"/>
  <c r="F21238" i="1" s="1"/>
  <c r="E21237" i="1"/>
  <c r="F21237" i="1" s="1"/>
  <c r="E21236" i="1"/>
  <c r="F21236" i="1" s="1"/>
  <c r="E21235" i="1"/>
  <c r="F21235" i="1" s="1"/>
  <c r="E21234" i="1"/>
  <c r="F21234" i="1" s="1"/>
  <c r="E21233" i="1"/>
  <c r="F21233" i="1" s="1"/>
  <c r="E21232" i="1"/>
  <c r="F21232" i="1" s="1"/>
  <c r="E21231" i="1"/>
  <c r="F21231" i="1" s="1"/>
  <c r="E21230" i="1"/>
  <c r="F21230" i="1" s="1"/>
  <c r="E21229" i="1"/>
  <c r="F21229" i="1" s="1"/>
  <c r="E21228" i="1"/>
  <c r="F21228" i="1" s="1"/>
  <c r="E21227" i="1"/>
  <c r="F21227" i="1" s="1"/>
  <c r="E21226" i="1"/>
  <c r="F21226" i="1" s="1"/>
  <c r="E21225" i="1"/>
  <c r="F21225" i="1" s="1"/>
  <c r="E21224" i="1"/>
  <c r="F21224" i="1" s="1"/>
  <c r="E21223" i="1"/>
  <c r="F21223" i="1" s="1"/>
  <c r="E21222" i="1"/>
  <c r="F21222" i="1" s="1"/>
  <c r="E21221" i="1"/>
  <c r="F21221" i="1" s="1"/>
  <c r="E21220" i="1"/>
  <c r="F21220" i="1" s="1"/>
  <c r="E21219" i="1"/>
  <c r="F21219" i="1" s="1"/>
  <c r="E21218" i="1"/>
  <c r="F21218" i="1" s="1"/>
  <c r="E21217" i="1"/>
  <c r="F21217" i="1" s="1"/>
  <c r="E21216" i="1"/>
  <c r="F21216" i="1" s="1"/>
  <c r="E21215" i="1"/>
  <c r="F21215" i="1" s="1"/>
  <c r="E21214" i="1"/>
  <c r="F21214" i="1" s="1"/>
  <c r="E21213" i="1"/>
  <c r="F21213" i="1" s="1"/>
  <c r="E21212" i="1"/>
  <c r="F21212" i="1" s="1"/>
  <c r="E21211" i="1"/>
  <c r="F21211" i="1" s="1"/>
  <c r="E21210" i="1"/>
  <c r="F21210" i="1" s="1"/>
  <c r="E21209" i="1"/>
  <c r="F21209" i="1" s="1"/>
  <c r="E21208" i="1"/>
  <c r="F21208" i="1" s="1"/>
  <c r="E21207" i="1"/>
  <c r="F21207" i="1" s="1"/>
  <c r="E21206" i="1"/>
  <c r="F21206" i="1" s="1"/>
  <c r="E21205" i="1"/>
  <c r="F21205" i="1" s="1"/>
  <c r="E21204" i="1"/>
  <c r="F21204" i="1" s="1"/>
  <c r="E21203" i="1"/>
  <c r="F21203" i="1" s="1"/>
  <c r="E21202" i="1"/>
  <c r="F21202" i="1" s="1"/>
  <c r="E21201" i="1"/>
  <c r="F21201" i="1" s="1"/>
  <c r="E21200" i="1"/>
  <c r="F21200" i="1" s="1"/>
  <c r="E21199" i="1"/>
  <c r="F21199" i="1" s="1"/>
  <c r="E21198" i="1"/>
  <c r="F21198" i="1" s="1"/>
  <c r="E21197" i="1"/>
  <c r="F21197" i="1" s="1"/>
  <c r="E21196" i="1"/>
  <c r="F21196" i="1" s="1"/>
  <c r="E21195" i="1"/>
  <c r="F21195" i="1" s="1"/>
  <c r="E21194" i="1"/>
  <c r="F21194" i="1" s="1"/>
  <c r="E21193" i="1"/>
  <c r="F21193" i="1" s="1"/>
  <c r="E21192" i="1"/>
  <c r="F21192" i="1" s="1"/>
  <c r="E21191" i="1"/>
  <c r="F21191" i="1" s="1"/>
  <c r="E21190" i="1"/>
  <c r="F21190" i="1" s="1"/>
  <c r="E21189" i="1"/>
  <c r="F21189" i="1" s="1"/>
  <c r="E21188" i="1"/>
  <c r="F21188" i="1" s="1"/>
  <c r="E21187" i="1"/>
  <c r="F21187" i="1" s="1"/>
  <c r="E21186" i="1"/>
  <c r="F21186" i="1" s="1"/>
  <c r="E21185" i="1"/>
  <c r="F21185" i="1" s="1"/>
  <c r="E21184" i="1"/>
  <c r="F21184" i="1" s="1"/>
  <c r="E21183" i="1"/>
  <c r="F21183" i="1" s="1"/>
  <c r="E21182" i="1"/>
  <c r="F21182" i="1" s="1"/>
  <c r="E21181" i="1"/>
  <c r="F21181" i="1" s="1"/>
  <c r="E21180" i="1"/>
  <c r="F21180" i="1" s="1"/>
  <c r="E21179" i="1"/>
  <c r="F21179" i="1" s="1"/>
  <c r="E21178" i="1"/>
  <c r="F21178" i="1" s="1"/>
  <c r="E21177" i="1"/>
  <c r="F21177" i="1" s="1"/>
  <c r="E21176" i="1"/>
  <c r="F21176" i="1" s="1"/>
  <c r="E21175" i="1"/>
  <c r="F21175" i="1" s="1"/>
  <c r="E21174" i="1"/>
  <c r="F21174" i="1" s="1"/>
  <c r="E21173" i="1"/>
  <c r="F21173" i="1" s="1"/>
  <c r="E21172" i="1"/>
  <c r="F21172" i="1" s="1"/>
  <c r="E21171" i="1"/>
  <c r="F21171" i="1" s="1"/>
  <c r="E21170" i="1"/>
  <c r="F21170" i="1" s="1"/>
  <c r="E21169" i="1"/>
  <c r="F21169" i="1" s="1"/>
  <c r="E21168" i="1"/>
  <c r="F21168" i="1" s="1"/>
  <c r="E21167" i="1"/>
  <c r="F21167" i="1" s="1"/>
  <c r="E21166" i="1"/>
  <c r="F21166" i="1" s="1"/>
  <c r="E21165" i="1"/>
  <c r="F21165" i="1" s="1"/>
  <c r="E21164" i="1"/>
  <c r="F21164" i="1" s="1"/>
  <c r="E21163" i="1"/>
  <c r="F21163" i="1" s="1"/>
  <c r="E21162" i="1"/>
  <c r="F21162" i="1" s="1"/>
  <c r="E21161" i="1"/>
  <c r="F21161" i="1" s="1"/>
  <c r="E21160" i="1"/>
  <c r="F21160" i="1" s="1"/>
  <c r="E21159" i="1"/>
  <c r="F21159" i="1" s="1"/>
  <c r="E21158" i="1"/>
  <c r="F21158" i="1" s="1"/>
  <c r="E21157" i="1"/>
  <c r="F21157" i="1" s="1"/>
  <c r="E21156" i="1"/>
  <c r="F21156" i="1" s="1"/>
  <c r="E21155" i="1"/>
  <c r="F21155" i="1" s="1"/>
  <c r="E21154" i="1"/>
  <c r="F21154" i="1" s="1"/>
  <c r="E21153" i="1"/>
  <c r="F21153" i="1" s="1"/>
  <c r="E21152" i="1"/>
  <c r="F21152" i="1" s="1"/>
  <c r="E21151" i="1"/>
  <c r="F21151" i="1" s="1"/>
  <c r="E21150" i="1"/>
  <c r="F21150" i="1" s="1"/>
  <c r="E21149" i="1"/>
  <c r="F21149" i="1" s="1"/>
  <c r="E21148" i="1"/>
  <c r="F21148" i="1" s="1"/>
  <c r="E21147" i="1"/>
  <c r="F21147" i="1" s="1"/>
  <c r="E21146" i="1"/>
  <c r="F21146" i="1" s="1"/>
  <c r="E21145" i="1"/>
  <c r="F21145" i="1" s="1"/>
  <c r="E21144" i="1"/>
  <c r="F21144" i="1" s="1"/>
  <c r="E21143" i="1"/>
  <c r="F21143" i="1" s="1"/>
  <c r="E21142" i="1"/>
  <c r="F21142" i="1" s="1"/>
  <c r="E21141" i="1"/>
  <c r="F21141" i="1" s="1"/>
  <c r="E21140" i="1"/>
  <c r="F21140" i="1" s="1"/>
  <c r="E21139" i="1"/>
  <c r="F21139" i="1" s="1"/>
  <c r="E21138" i="1"/>
  <c r="F21138" i="1" s="1"/>
  <c r="E21137" i="1"/>
  <c r="F21137" i="1" s="1"/>
  <c r="E21136" i="1"/>
  <c r="F21136" i="1" s="1"/>
  <c r="E21135" i="1"/>
  <c r="F21135" i="1" s="1"/>
  <c r="E21134" i="1"/>
  <c r="F21134" i="1" s="1"/>
  <c r="E21133" i="1"/>
  <c r="F21133" i="1" s="1"/>
  <c r="E21132" i="1"/>
  <c r="F21132" i="1" s="1"/>
  <c r="E21131" i="1"/>
  <c r="F21131" i="1" s="1"/>
  <c r="E21130" i="1"/>
  <c r="F21130" i="1" s="1"/>
  <c r="E21129" i="1"/>
  <c r="F21129" i="1" s="1"/>
  <c r="E21128" i="1"/>
  <c r="F21128" i="1" s="1"/>
  <c r="E21127" i="1"/>
  <c r="F21127" i="1" s="1"/>
  <c r="E21126" i="1"/>
  <c r="F21126" i="1" s="1"/>
  <c r="E21125" i="1"/>
  <c r="F21125" i="1" s="1"/>
  <c r="E21124" i="1"/>
  <c r="F21124" i="1" s="1"/>
  <c r="E21123" i="1"/>
  <c r="F21123" i="1" s="1"/>
  <c r="E21122" i="1"/>
  <c r="F21122" i="1" s="1"/>
  <c r="E21121" i="1"/>
  <c r="F21121" i="1" s="1"/>
  <c r="E21120" i="1"/>
  <c r="F21120" i="1" s="1"/>
  <c r="E21119" i="1"/>
  <c r="F21119" i="1" s="1"/>
  <c r="E21118" i="1"/>
  <c r="F21118" i="1" s="1"/>
  <c r="E21117" i="1"/>
  <c r="F21117" i="1" s="1"/>
  <c r="E21116" i="1"/>
  <c r="F21116" i="1" s="1"/>
  <c r="E21115" i="1"/>
  <c r="F21115" i="1" s="1"/>
  <c r="E21114" i="1"/>
  <c r="F21114" i="1" s="1"/>
  <c r="E21113" i="1"/>
  <c r="F21113" i="1" s="1"/>
  <c r="E21112" i="1"/>
  <c r="F21112" i="1" s="1"/>
  <c r="E21111" i="1"/>
  <c r="F21111" i="1" s="1"/>
  <c r="E21110" i="1"/>
  <c r="F21110" i="1" s="1"/>
  <c r="E21109" i="1"/>
  <c r="F21109" i="1" s="1"/>
  <c r="E21108" i="1"/>
  <c r="F21108" i="1" s="1"/>
  <c r="E21107" i="1"/>
  <c r="F21107" i="1" s="1"/>
  <c r="E21106" i="1"/>
  <c r="F21106" i="1" s="1"/>
  <c r="E21105" i="1"/>
  <c r="F21105" i="1" s="1"/>
  <c r="E21104" i="1"/>
  <c r="F21104" i="1" s="1"/>
  <c r="E21103" i="1"/>
  <c r="F21103" i="1" s="1"/>
  <c r="E21102" i="1"/>
  <c r="F21102" i="1" s="1"/>
  <c r="E21101" i="1"/>
  <c r="F21101" i="1" s="1"/>
  <c r="E21100" i="1"/>
  <c r="F21100" i="1" s="1"/>
  <c r="E21099" i="1"/>
  <c r="F21099" i="1" s="1"/>
  <c r="E21098" i="1"/>
  <c r="F21098" i="1" s="1"/>
  <c r="E21097" i="1"/>
  <c r="F21097" i="1" s="1"/>
  <c r="E21096" i="1"/>
  <c r="F21096" i="1" s="1"/>
  <c r="E21095" i="1"/>
  <c r="F21095" i="1" s="1"/>
  <c r="E21094" i="1"/>
  <c r="F21094" i="1" s="1"/>
  <c r="E21093" i="1"/>
  <c r="F21093" i="1" s="1"/>
  <c r="E21092" i="1"/>
  <c r="F21092" i="1" s="1"/>
  <c r="E21091" i="1"/>
  <c r="F21091" i="1" s="1"/>
  <c r="E21090" i="1"/>
  <c r="F21090" i="1" s="1"/>
  <c r="E21089" i="1"/>
  <c r="F21089" i="1" s="1"/>
  <c r="E21088" i="1"/>
  <c r="F21088" i="1" s="1"/>
  <c r="E21087" i="1"/>
  <c r="F21087" i="1" s="1"/>
  <c r="E21086" i="1"/>
  <c r="F21086" i="1" s="1"/>
  <c r="E21085" i="1"/>
  <c r="F21085" i="1" s="1"/>
  <c r="E21084" i="1"/>
  <c r="F21084" i="1" s="1"/>
  <c r="E21083" i="1"/>
  <c r="F21083" i="1" s="1"/>
  <c r="E21082" i="1"/>
  <c r="F21082" i="1" s="1"/>
  <c r="E21081" i="1"/>
  <c r="F21081" i="1" s="1"/>
  <c r="E21080" i="1"/>
  <c r="F21080" i="1" s="1"/>
  <c r="E21079" i="1"/>
  <c r="F21079" i="1" s="1"/>
  <c r="E21078" i="1"/>
  <c r="F21078" i="1" s="1"/>
  <c r="E21077" i="1"/>
  <c r="F21077" i="1" s="1"/>
  <c r="E21076" i="1"/>
  <c r="F21076" i="1" s="1"/>
  <c r="E21075" i="1"/>
  <c r="F21075" i="1" s="1"/>
  <c r="E21074" i="1"/>
  <c r="F21074" i="1" s="1"/>
  <c r="E21073" i="1"/>
  <c r="F21073" i="1" s="1"/>
  <c r="E21072" i="1"/>
  <c r="F21072" i="1" s="1"/>
  <c r="E21071" i="1"/>
  <c r="F21071" i="1" s="1"/>
  <c r="E21070" i="1"/>
  <c r="F21070" i="1" s="1"/>
  <c r="E21069" i="1"/>
  <c r="F21069" i="1" s="1"/>
  <c r="E21068" i="1"/>
  <c r="F21068" i="1" s="1"/>
  <c r="E21067" i="1"/>
  <c r="F21067" i="1" s="1"/>
  <c r="E21066" i="1"/>
  <c r="F21066" i="1" s="1"/>
  <c r="E21065" i="1"/>
  <c r="F21065" i="1" s="1"/>
  <c r="E21064" i="1"/>
  <c r="F21064" i="1" s="1"/>
  <c r="E21063" i="1"/>
  <c r="F21063" i="1" s="1"/>
  <c r="E21062" i="1"/>
  <c r="F21062" i="1" s="1"/>
  <c r="E21061" i="1"/>
  <c r="F21061" i="1" s="1"/>
  <c r="E21060" i="1"/>
  <c r="F21060" i="1" s="1"/>
  <c r="E21059" i="1"/>
  <c r="F21059" i="1" s="1"/>
  <c r="E21058" i="1"/>
  <c r="F21058" i="1" s="1"/>
  <c r="E21057" i="1"/>
  <c r="F21057" i="1" s="1"/>
  <c r="E21056" i="1"/>
  <c r="F21056" i="1" s="1"/>
  <c r="E21055" i="1"/>
  <c r="F21055" i="1" s="1"/>
  <c r="E21054" i="1"/>
  <c r="F21054" i="1" s="1"/>
  <c r="E21053" i="1"/>
  <c r="F21053" i="1" s="1"/>
  <c r="E21052" i="1"/>
  <c r="F21052" i="1" s="1"/>
  <c r="E21051" i="1"/>
  <c r="F21051" i="1" s="1"/>
  <c r="E21050" i="1"/>
  <c r="F21050" i="1" s="1"/>
  <c r="E21049" i="1"/>
  <c r="F21049" i="1" s="1"/>
  <c r="E21048" i="1"/>
  <c r="F21048" i="1" s="1"/>
  <c r="E21047" i="1"/>
  <c r="F21047" i="1" s="1"/>
  <c r="E21046" i="1"/>
  <c r="F21046" i="1" s="1"/>
  <c r="E21045" i="1"/>
  <c r="F21045" i="1" s="1"/>
  <c r="E21044" i="1"/>
  <c r="F21044" i="1" s="1"/>
  <c r="E21043" i="1"/>
  <c r="F21043" i="1" s="1"/>
  <c r="E21042" i="1"/>
  <c r="F21042" i="1" s="1"/>
  <c r="E21041" i="1"/>
  <c r="F21041" i="1" s="1"/>
  <c r="E21040" i="1"/>
  <c r="F21040" i="1" s="1"/>
  <c r="E21039" i="1"/>
  <c r="F21039" i="1" s="1"/>
  <c r="E21038" i="1"/>
  <c r="F21038" i="1" s="1"/>
  <c r="E21037" i="1"/>
  <c r="F21037" i="1" s="1"/>
  <c r="E21036" i="1"/>
  <c r="F21036" i="1" s="1"/>
  <c r="E21035" i="1"/>
  <c r="F21035" i="1" s="1"/>
  <c r="E21034" i="1"/>
  <c r="F21034" i="1" s="1"/>
  <c r="E21033" i="1"/>
  <c r="F21033" i="1" s="1"/>
  <c r="E21032" i="1"/>
  <c r="F21032" i="1" s="1"/>
  <c r="E21031" i="1"/>
  <c r="F21031" i="1" s="1"/>
  <c r="E21030" i="1"/>
  <c r="F21030" i="1" s="1"/>
  <c r="E21029" i="1"/>
  <c r="F21029" i="1" s="1"/>
  <c r="E21028" i="1"/>
  <c r="F21028" i="1" s="1"/>
  <c r="E21027" i="1"/>
  <c r="F21027" i="1" s="1"/>
  <c r="E21026" i="1"/>
  <c r="F21026" i="1" s="1"/>
  <c r="E21025" i="1"/>
  <c r="F21025" i="1" s="1"/>
  <c r="E21024" i="1"/>
  <c r="F21024" i="1" s="1"/>
  <c r="E21023" i="1"/>
  <c r="F21023" i="1" s="1"/>
  <c r="E21022" i="1"/>
  <c r="F21022" i="1" s="1"/>
  <c r="E21021" i="1"/>
  <c r="F21021" i="1" s="1"/>
  <c r="E21020" i="1"/>
  <c r="F21020" i="1" s="1"/>
  <c r="E21019" i="1"/>
  <c r="F21019" i="1" s="1"/>
  <c r="E21018" i="1"/>
  <c r="F21018" i="1" s="1"/>
  <c r="E21017" i="1"/>
  <c r="F21017" i="1" s="1"/>
  <c r="E21016" i="1"/>
  <c r="F21016" i="1" s="1"/>
  <c r="E21015" i="1"/>
  <c r="F21015" i="1" s="1"/>
  <c r="E21014" i="1"/>
  <c r="F21014" i="1" s="1"/>
  <c r="E21013" i="1"/>
  <c r="F21013" i="1" s="1"/>
  <c r="E21012" i="1"/>
  <c r="F21012" i="1" s="1"/>
  <c r="E21011" i="1"/>
  <c r="F21011" i="1" s="1"/>
  <c r="E21010" i="1"/>
  <c r="F21010" i="1" s="1"/>
  <c r="E21009" i="1"/>
  <c r="F21009" i="1" s="1"/>
  <c r="E21008" i="1"/>
  <c r="F21008" i="1" s="1"/>
  <c r="E21007" i="1"/>
  <c r="F21007" i="1" s="1"/>
  <c r="E21006" i="1"/>
  <c r="F21006" i="1" s="1"/>
  <c r="E21005" i="1"/>
  <c r="F21005" i="1" s="1"/>
  <c r="E21004" i="1"/>
  <c r="F21004" i="1" s="1"/>
  <c r="E21003" i="1"/>
  <c r="F21003" i="1" s="1"/>
  <c r="E21002" i="1"/>
  <c r="F21002" i="1" s="1"/>
  <c r="E21001" i="1"/>
  <c r="F21001" i="1" s="1"/>
  <c r="E21000" i="1"/>
  <c r="F21000" i="1" s="1"/>
  <c r="E20999" i="1"/>
  <c r="F20999" i="1" s="1"/>
  <c r="E20998" i="1"/>
  <c r="F20998" i="1" s="1"/>
  <c r="E20997" i="1"/>
  <c r="F20997" i="1" s="1"/>
  <c r="E20996" i="1"/>
  <c r="F20996" i="1" s="1"/>
  <c r="E20995" i="1"/>
  <c r="F20995" i="1" s="1"/>
  <c r="E20994" i="1"/>
  <c r="F20994" i="1" s="1"/>
  <c r="E20993" i="1"/>
  <c r="F20993" i="1" s="1"/>
  <c r="E20992" i="1"/>
  <c r="F20992" i="1" s="1"/>
  <c r="E20991" i="1"/>
  <c r="F20991" i="1" s="1"/>
  <c r="E20990" i="1"/>
  <c r="F20990" i="1" s="1"/>
  <c r="E20989" i="1"/>
  <c r="F20989" i="1" s="1"/>
  <c r="E20988" i="1"/>
  <c r="F20988" i="1" s="1"/>
  <c r="E20987" i="1"/>
  <c r="F20987" i="1" s="1"/>
  <c r="E20986" i="1"/>
  <c r="F20986" i="1" s="1"/>
  <c r="E20985" i="1"/>
  <c r="F20985" i="1" s="1"/>
  <c r="E20984" i="1"/>
  <c r="F20984" i="1" s="1"/>
  <c r="E20983" i="1"/>
  <c r="F20983" i="1" s="1"/>
  <c r="E20982" i="1"/>
  <c r="F20982" i="1" s="1"/>
  <c r="E20981" i="1"/>
  <c r="F20981" i="1" s="1"/>
  <c r="E20980" i="1"/>
  <c r="F20980" i="1" s="1"/>
  <c r="E20979" i="1"/>
  <c r="F20979" i="1" s="1"/>
  <c r="E20978" i="1"/>
  <c r="F20978" i="1" s="1"/>
  <c r="E20977" i="1"/>
  <c r="F20977" i="1" s="1"/>
  <c r="E20976" i="1"/>
  <c r="F20976" i="1" s="1"/>
  <c r="E20975" i="1"/>
  <c r="F20975" i="1" s="1"/>
  <c r="E20974" i="1"/>
  <c r="F20974" i="1" s="1"/>
  <c r="E20973" i="1"/>
  <c r="F20973" i="1" s="1"/>
  <c r="E20972" i="1"/>
  <c r="F20972" i="1" s="1"/>
  <c r="E20971" i="1"/>
  <c r="F20971" i="1" s="1"/>
  <c r="E20970" i="1"/>
  <c r="F20970" i="1" s="1"/>
  <c r="E20969" i="1"/>
  <c r="F20969" i="1" s="1"/>
  <c r="E20968" i="1"/>
  <c r="F20968" i="1" s="1"/>
  <c r="E20967" i="1"/>
  <c r="F20967" i="1" s="1"/>
  <c r="E20966" i="1"/>
  <c r="F20966" i="1" s="1"/>
  <c r="E20965" i="1"/>
  <c r="F20965" i="1" s="1"/>
  <c r="E20964" i="1"/>
  <c r="F20964" i="1" s="1"/>
  <c r="E20963" i="1"/>
  <c r="F20963" i="1" s="1"/>
  <c r="E20962" i="1"/>
  <c r="F20962" i="1" s="1"/>
  <c r="E20961" i="1"/>
  <c r="F20961" i="1" s="1"/>
  <c r="E20960" i="1"/>
  <c r="F20960" i="1" s="1"/>
  <c r="E20959" i="1"/>
  <c r="F20959" i="1" s="1"/>
  <c r="E20958" i="1"/>
  <c r="F20958" i="1" s="1"/>
  <c r="E20957" i="1"/>
  <c r="F20957" i="1" s="1"/>
  <c r="E20956" i="1"/>
  <c r="F20956" i="1" s="1"/>
  <c r="E20955" i="1"/>
  <c r="F20955" i="1" s="1"/>
  <c r="E20954" i="1"/>
  <c r="F20954" i="1" s="1"/>
  <c r="E20953" i="1"/>
  <c r="F20953" i="1" s="1"/>
  <c r="E20952" i="1"/>
  <c r="F20952" i="1" s="1"/>
  <c r="E20951" i="1"/>
  <c r="F20951" i="1" s="1"/>
  <c r="E20950" i="1"/>
  <c r="F20950" i="1" s="1"/>
  <c r="E20949" i="1"/>
  <c r="F20949" i="1" s="1"/>
  <c r="E20948" i="1"/>
  <c r="F20948" i="1" s="1"/>
  <c r="E20947" i="1"/>
  <c r="F20947" i="1" s="1"/>
  <c r="E20946" i="1"/>
  <c r="F20946" i="1" s="1"/>
  <c r="E20945" i="1"/>
  <c r="F20945" i="1" s="1"/>
  <c r="E20944" i="1"/>
  <c r="F20944" i="1" s="1"/>
  <c r="E20943" i="1"/>
  <c r="F20943" i="1" s="1"/>
  <c r="E20942" i="1"/>
  <c r="F20942" i="1" s="1"/>
  <c r="E20941" i="1"/>
  <c r="F20941" i="1" s="1"/>
  <c r="E20940" i="1"/>
  <c r="F20940" i="1" s="1"/>
  <c r="E20939" i="1"/>
  <c r="F20939" i="1" s="1"/>
  <c r="E20938" i="1"/>
  <c r="F20938" i="1" s="1"/>
  <c r="E20937" i="1"/>
  <c r="F20937" i="1" s="1"/>
  <c r="E20936" i="1"/>
  <c r="F20936" i="1" s="1"/>
  <c r="E20935" i="1"/>
  <c r="F20935" i="1" s="1"/>
  <c r="E20934" i="1"/>
  <c r="F20934" i="1" s="1"/>
  <c r="E20933" i="1"/>
  <c r="F20933" i="1" s="1"/>
  <c r="E20932" i="1"/>
  <c r="F20932" i="1" s="1"/>
  <c r="E20931" i="1"/>
  <c r="F20931" i="1" s="1"/>
  <c r="E20930" i="1"/>
  <c r="F20930" i="1" s="1"/>
  <c r="E20929" i="1"/>
  <c r="F20929" i="1" s="1"/>
  <c r="E20928" i="1"/>
  <c r="F20928" i="1" s="1"/>
  <c r="E20927" i="1"/>
  <c r="F20927" i="1" s="1"/>
  <c r="E20926" i="1"/>
  <c r="F20926" i="1" s="1"/>
  <c r="E20925" i="1"/>
  <c r="F20925" i="1" s="1"/>
  <c r="E20924" i="1"/>
  <c r="F20924" i="1" s="1"/>
  <c r="E20923" i="1"/>
  <c r="F20923" i="1" s="1"/>
  <c r="E20922" i="1"/>
  <c r="F20922" i="1" s="1"/>
  <c r="E20921" i="1"/>
  <c r="F20921" i="1" s="1"/>
  <c r="E20920" i="1"/>
  <c r="F20920" i="1" s="1"/>
  <c r="E20919" i="1"/>
  <c r="F20919" i="1" s="1"/>
  <c r="E20918" i="1"/>
  <c r="F20918" i="1" s="1"/>
  <c r="E20917" i="1"/>
  <c r="F20917" i="1" s="1"/>
  <c r="E20916" i="1"/>
  <c r="F20916" i="1" s="1"/>
  <c r="E20915" i="1"/>
  <c r="F20915" i="1" s="1"/>
  <c r="E20914" i="1"/>
  <c r="F20914" i="1" s="1"/>
  <c r="E20913" i="1"/>
  <c r="F20913" i="1" s="1"/>
  <c r="E20912" i="1"/>
  <c r="F20912" i="1" s="1"/>
  <c r="E20911" i="1"/>
  <c r="F20911" i="1" s="1"/>
  <c r="E20910" i="1"/>
  <c r="F20910" i="1" s="1"/>
  <c r="E20909" i="1"/>
  <c r="F20909" i="1" s="1"/>
  <c r="E20908" i="1"/>
  <c r="F20908" i="1" s="1"/>
  <c r="E20907" i="1"/>
  <c r="F20907" i="1" s="1"/>
  <c r="E20906" i="1"/>
  <c r="F20906" i="1" s="1"/>
  <c r="E20905" i="1"/>
  <c r="F20905" i="1" s="1"/>
  <c r="E20904" i="1"/>
  <c r="F20904" i="1" s="1"/>
  <c r="E20903" i="1"/>
  <c r="F20903" i="1" s="1"/>
  <c r="E20902" i="1"/>
  <c r="F20902" i="1" s="1"/>
  <c r="E20901" i="1"/>
  <c r="F20901" i="1" s="1"/>
  <c r="E20900" i="1"/>
  <c r="F20900" i="1" s="1"/>
  <c r="E20899" i="1"/>
  <c r="F20899" i="1" s="1"/>
  <c r="E20898" i="1"/>
  <c r="F20898" i="1" s="1"/>
  <c r="E20897" i="1"/>
  <c r="F20897" i="1" s="1"/>
  <c r="E20896" i="1"/>
  <c r="F20896" i="1" s="1"/>
  <c r="E20895" i="1"/>
  <c r="F20895" i="1" s="1"/>
  <c r="E20894" i="1"/>
  <c r="F20894" i="1" s="1"/>
  <c r="E20893" i="1"/>
  <c r="F20893" i="1" s="1"/>
  <c r="E20892" i="1"/>
  <c r="F20892" i="1" s="1"/>
  <c r="E20891" i="1"/>
  <c r="F20891" i="1" s="1"/>
  <c r="E20890" i="1"/>
  <c r="F20890" i="1" s="1"/>
  <c r="E20889" i="1"/>
  <c r="F20889" i="1" s="1"/>
  <c r="E20888" i="1"/>
  <c r="F20888" i="1" s="1"/>
  <c r="E20887" i="1"/>
  <c r="F20887" i="1" s="1"/>
  <c r="E20886" i="1"/>
  <c r="F20886" i="1" s="1"/>
  <c r="E20885" i="1"/>
  <c r="F20885" i="1" s="1"/>
  <c r="E20884" i="1"/>
  <c r="F20884" i="1" s="1"/>
  <c r="E20883" i="1"/>
  <c r="F20883" i="1" s="1"/>
  <c r="E20882" i="1"/>
  <c r="F20882" i="1" s="1"/>
  <c r="E20881" i="1"/>
  <c r="F20881" i="1" s="1"/>
  <c r="E20880" i="1"/>
  <c r="F20880" i="1" s="1"/>
  <c r="E20879" i="1"/>
  <c r="F20879" i="1" s="1"/>
  <c r="E20878" i="1"/>
  <c r="F20878" i="1" s="1"/>
  <c r="E20877" i="1"/>
  <c r="F20877" i="1" s="1"/>
  <c r="E20876" i="1"/>
  <c r="F20876" i="1" s="1"/>
  <c r="E20875" i="1"/>
  <c r="F20875" i="1" s="1"/>
  <c r="E20874" i="1"/>
  <c r="F20874" i="1" s="1"/>
  <c r="E20873" i="1"/>
  <c r="F20873" i="1" s="1"/>
  <c r="E20872" i="1"/>
  <c r="F20872" i="1" s="1"/>
  <c r="E20871" i="1"/>
  <c r="F20871" i="1" s="1"/>
  <c r="E20870" i="1"/>
  <c r="F20870" i="1" s="1"/>
  <c r="E20869" i="1"/>
  <c r="F20869" i="1" s="1"/>
  <c r="E20868" i="1"/>
  <c r="F20868" i="1" s="1"/>
  <c r="E20867" i="1"/>
  <c r="F20867" i="1" s="1"/>
  <c r="E20866" i="1"/>
  <c r="F20866" i="1" s="1"/>
  <c r="E20865" i="1"/>
  <c r="F20865" i="1" s="1"/>
  <c r="E20864" i="1"/>
  <c r="F20864" i="1" s="1"/>
  <c r="E20863" i="1"/>
  <c r="F20863" i="1" s="1"/>
  <c r="E20862" i="1"/>
  <c r="F20862" i="1" s="1"/>
  <c r="E20861" i="1"/>
  <c r="F20861" i="1" s="1"/>
  <c r="E20860" i="1"/>
  <c r="F20860" i="1" s="1"/>
  <c r="E20859" i="1"/>
  <c r="F20859" i="1" s="1"/>
  <c r="E20858" i="1"/>
  <c r="F20858" i="1" s="1"/>
  <c r="E20857" i="1"/>
  <c r="F20857" i="1" s="1"/>
  <c r="E20856" i="1"/>
  <c r="F20856" i="1" s="1"/>
  <c r="E20855" i="1"/>
  <c r="F20855" i="1" s="1"/>
  <c r="E20854" i="1"/>
  <c r="F20854" i="1" s="1"/>
  <c r="E20853" i="1"/>
  <c r="F20853" i="1" s="1"/>
  <c r="E20852" i="1"/>
  <c r="F20852" i="1" s="1"/>
  <c r="E20851" i="1"/>
  <c r="F20851" i="1" s="1"/>
  <c r="E20850" i="1"/>
  <c r="F20850" i="1" s="1"/>
  <c r="E20849" i="1"/>
  <c r="F20849" i="1" s="1"/>
  <c r="E20848" i="1"/>
  <c r="F20848" i="1" s="1"/>
  <c r="E20847" i="1"/>
  <c r="F20847" i="1" s="1"/>
  <c r="E20846" i="1"/>
  <c r="F20846" i="1" s="1"/>
  <c r="E20845" i="1"/>
  <c r="F20845" i="1" s="1"/>
  <c r="E20844" i="1"/>
  <c r="F20844" i="1" s="1"/>
  <c r="E20843" i="1"/>
  <c r="F20843" i="1" s="1"/>
  <c r="E20842" i="1"/>
  <c r="F20842" i="1" s="1"/>
  <c r="E20841" i="1"/>
  <c r="F20841" i="1" s="1"/>
  <c r="E20840" i="1"/>
  <c r="F20840" i="1" s="1"/>
  <c r="E20839" i="1"/>
  <c r="F20839" i="1" s="1"/>
  <c r="E20838" i="1"/>
  <c r="F20838" i="1" s="1"/>
  <c r="E20837" i="1"/>
  <c r="F20837" i="1" s="1"/>
  <c r="E20836" i="1"/>
  <c r="F20836" i="1" s="1"/>
  <c r="E20835" i="1"/>
  <c r="F20835" i="1" s="1"/>
  <c r="E20834" i="1"/>
  <c r="F20834" i="1" s="1"/>
  <c r="E20833" i="1"/>
  <c r="F20833" i="1" s="1"/>
  <c r="E20832" i="1"/>
  <c r="F20832" i="1" s="1"/>
  <c r="E20831" i="1"/>
  <c r="F20831" i="1" s="1"/>
  <c r="E20830" i="1"/>
  <c r="F20830" i="1" s="1"/>
  <c r="E20829" i="1"/>
  <c r="F20829" i="1" s="1"/>
  <c r="E20828" i="1"/>
  <c r="F20828" i="1" s="1"/>
  <c r="E20827" i="1"/>
  <c r="F20827" i="1" s="1"/>
  <c r="E20826" i="1"/>
  <c r="F20826" i="1" s="1"/>
  <c r="E20825" i="1"/>
  <c r="F20825" i="1" s="1"/>
  <c r="E20824" i="1"/>
  <c r="F20824" i="1" s="1"/>
  <c r="E20823" i="1"/>
  <c r="F20823" i="1" s="1"/>
  <c r="E20822" i="1"/>
  <c r="F20822" i="1" s="1"/>
  <c r="E20821" i="1"/>
  <c r="F20821" i="1" s="1"/>
  <c r="E20820" i="1"/>
  <c r="F20820" i="1" s="1"/>
  <c r="E20819" i="1"/>
  <c r="F20819" i="1" s="1"/>
  <c r="E20818" i="1"/>
  <c r="F20818" i="1" s="1"/>
  <c r="E20817" i="1"/>
  <c r="F20817" i="1" s="1"/>
  <c r="E20816" i="1"/>
  <c r="F20816" i="1" s="1"/>
  <c r="E20815" i="1"/>
  <c r="F20815" i="1" s="1"/>
  <c r="E20814" i="1"/>
  <c r="F20814" i="1" s="1"/>
  <c r="E20813" i="1"/>
  <c r="F20813" i="1" s="1"/>
  <c r="E20812" i="1"/>
  <c r="F20812" i="1" s="1"/>
  <c r="E20811" i="1"/>
  <c r="F20811" i="1" s="1"/>
  <c r="E20810" i="1"/>
  <c r="F20810" i="1" s="1"/>
  <c r="E20809" i="1"/>
  <c r="F20809" i="1" s="1"/>
  <c r="E20808" i="1"/>
  <c r="F20808" i="1" s="1"/>
  <c r="E20807" i="1"/>
  <c r="F20807" i="1" s="1"/>
  <c r="E20806" i="1"/>
  <c r="F20806" i="1" s="1"/>
  <c r="E20805" i="1"/>
  <c r="F20805" i="1" s="1"/>
  <c r="E20804" i="1"/>
  <c r="F20804" i="1" s="1"/>
  <c r="E20803" i="1"/>
  <c r="F20803" i="1" s="1"/>
  <c r="E20802" i="1"/>
  <c r="F20802" i="1" s="1"/>
  <c r="E20801" i="1"/>
  <c r="F20801" i="1" s="1"/>
  <c r="E20800" i="1"/>
  <c r="F20800" i="1" s="1"/>
  <c r="E20799" i="1"/>
  <c r="F20799" i="1" s="1"/>
  <c r="E20798" i="1"/>
  <c r="F20798" i="1" s="1"/>
  <c r="E20797" i="1"/>
  <c r="F20797" i="1" s="1"/>
  <c r="E20796" i="1"/>
  <c r="F20796" i="1" s="1"/>
  <c r="E20795" i="1"/>
  <c r="F20795" i="1" s="1"/>
  <c r="E20794" i="1"/>
  <c r="F20794" i="1" s="1"/>
  <c r="E20793" i="1"/>
  <c r="F20793" i="1" s="1"/>
  <c r="E20792" i="1"/>
  <c r="F20792" i="1" s="1"/>
  <c r="E20791" i="1"/>
  <c r="F20791" i="1" s="1"/>
  <c r="E20790" i="1"/>
  <c r="F20790" i="1" s="1"/>
  <c r="E20789" i="1"/>
  <c r="F20789" i="1" s="1"/>
  <c r="E20788" i="1"/>
  <c r="F20788" i="1" s="1"/>
  <c r="E20787" i="1"/>
  <c r="F20787" i="1" s="1"/>
  <c r="E20786" i="1"/>
  <c r="F20786" i="1" s="1"/>
  <c r="E20785" i="1"/>
  <c r="F20785" i="1" s="1"/>
  <c r="E20784" i="1"/>
  <c r="F20784" i="1" s="1"/>
  <c r="E20783" i="1"/>
  <c r="F20783" i="1" s="1"/>
  <c r="E20782" i="1"/>
  <c r="F20782" i="1" s="1"/>
  <c r="E20781" i="1"/>
  <c r="F20781" i="1" s="1"/>
  <c r="E20780" i="1"/>
  <c r="F20780" i="1" s="1"/>
  <c r="E20779" i="1"/>
  <c r="F20779" i="1" s="1"/>
  <c r="E20778" i="1"/>
  <c r="F20778" i="1" s="1"/>
  <c r="E20777" i="1"/>
  <c r="F20777" i="1" s="1"/>
  <c r="E20776" i="1"/>
  <c r="F20776" i="1" s="1"/>
  <c r="E20775" i="1"/>
  <c r="F20775" i="1" s="1"/>
  <c r="E20774" i="1"/>
  <c r="F20774" i="1" s="1"/>
  <c r="E20773" i="1"/>
  <c r="F20773" i="1" s="1"/>
  <c r="E20772" i="1"/>
  <c r="F20772" i="1" s="1"/>
  <c r="E20771" i="1"/>
  <c r="F20771" i="1" s="1"/>
  <c r="E20770" i="1"/>
  <c r="F20770" i="1" s="1"/>
  <c r="E20769" i="1"/>
  <c r="F20769" i="1" s="1"/>
  <c r="E20768" i="1"/>
  <c r="F20768" i="1" s="1"/>
  <c r="E20767" i="1"/>
  <c r="F20767" i="1" s="1"/>
  <c r="E20766" i="1"/>
  <c r="F20766" i="1" s="1"/>
  <c r="E20765" i="1"/>
  <c r="F20765" i="1" s="1"/>
  <c r="E20764" i="1"/>
  <c r="F20764" i="1" s="1"/>
  <c r="E20763" i="1"/>
  <c r="F20763" i="1" s="1"/>
  <c r="E20762" i="1"/>
  <c r="F20762" i="1" s="1"/>
  <c r="E20761" i="1"/>
  <c r="F20761" i="1" s="1"/>
  <c r="E20760" i="1"/>
  <c r="F20760" i="1" s="1"/>
  <c r="E20759" i="1"/>
  <c r="F20759" i="1" s="1"/>
  <c r="E20758" i="1"/>
  <c r="F20758" i="1" s="1"/>
  <c r="E20757" i="1"/>
  <c r="F20757" i="1" s="1"/>
  <c r="E20756" i="1"/>
  <c r="F20756" i="1" s="1"/>
  <c r="E20755" i="1"/>
  <c r="F20755" i="1" s="1"/>
  <c r="E20754" i="1"/>
  <c r="F20754" i="1" s="1"/>
  <c r="E20753" i="1"/>
  <c r="F20753" i="1" s="1"/>
  <c r="E20752" i="1"/>
  <c r="F20752" i="1" s="1"/>
  <c r="E20751" i="1"/>
  <c r="F20751" i="1" s="1"/>
  <c r="E20750" i="1"/>
  <c r="F20750" i="1" s="1"/>
  <c r="E20749" i="1"/>
  <c r="F20749" i="1" s="1"/>
  <c r="E20748" i="1"/>
  <c r="F20748" i="1" s="1"/>
  <c r="E20747" i="1"/>
  <c r="F20747" i="1" s="1"/>
  <c r="E20746" i="1"/>
  <c r="F20746" i="1" s="1"/>
  <c r="E20745" i="1"/>
  <c r="F20745" i="1" s="1"/>
  <c r="E20744" i="1"/>
  <c r="F20744" i="1" s="1"/>
  <c r="E20743" i="1"/>
  <c r="F20743" i="1" s="1"/>
  <c r="E20742" i="1"/>
  <c r="F20742" i="1" s="1"/>
  <c r="E20741" i="1"/>
  <c r="F20741" i="1" s="1"/>
  <c r="E20740" i="1"/>
  <c r="F20740" i="1" s="1"/>
  <c r="E20739" i="1"/>
  <c r="F20739" i="1" s="1"/>
  <c r="E20738" i="1"/>
  <c r="F20738" i="1" s="1"/>
  <c r="E20737" i="1"/>
  <c r="F20737" i="1" s="1"/>
  <c r="E20736" i="1"/>
  <c r="F20736" i="1" s="1"/>
  <c r="E20735" i="1"/>
  <c r="F20735" i="1" s="1"/>
  <c r="E20734" i="1"/>
  <c r="F20734" i="1" s="1"/>
  <c r="E20733" i="1"/>
  <c r="F20733" i="1" s="1"/>
  <c r="E20732" i="1"/>
  <c r="F20732" i="1" s="1"/>
  <c r="E20731" i="1"/>
  <c r="F20731" i="1" s="1"/>
  <c r="E20730" i="1"/>
  <c r="F20730" i="1" s="1"/>
  <c r="E20729" i="1"/>
  <c r="F20729" i="1" s="1"/>
  <c r="E20728" i="1"/>
  <c r="F20728" i="1" s="1"/>
  <c r="E20727" i="1"/>
  <c r="F20727" i="1" s="1"/>
  <c r="E20726" i="1"/>
  <c r="F20726" i="1" s="1"/>
  <c r="E20725" i="1"/>
  <c r="F20725" i="1" s="1"/>
  <c r="E20724" i="1"/>
  <c r="F20724" i="1" s="1"/>
  <c r="E20723" i="1"/>
  <c r="F20723" i="1" s="1"/>
  <c r="E20722" i="1"/>
  <c r="F20722" i="1" s="1"/>
  <c r="E20721" i="1"/>
  <c r="F20721" i="1" s="1"/>
  <c r="E20720" i="1"/>
  <c r="F20720" i="1" s="1"/>
  <c r="E20719" i="1"/>
  <c r="F20719" i="1" s="1"/>
  <c r="E20718" i="1"/>
  <c r="F20718" i="1" s="1"/>
  <c r="E20717" i="1"/>
  <c r="F20717" i="1" s="1"/>
  <c r="E20716" i="1"/>
  <c r="F20716" i="1" s="1"/>
  <c r="E20715" i="1"/>
  <c r="F20715" i="1" s="1"/>
  <c r="E20714" i="1"/>
  <c r="F20714" i="1" s="1"/>
  <c r="E20713" i="1"/>
  <c r="F20713" i="1" s="1"/>
  <c r="E20712" i="1"/>
  <c r="F20712" i="1" s="1"/>
  <c r="E20711" i="1"/>
  <c r="F20711" i="1" s="1"/>
  <c r="E20710" i="1"/>
  <c r="F20710" i="1" s="1"/>
  <c r="E20709" i="1"/>
  <c r="F20709" i="1" s="1"/>
  <c r="E20708" i="1"/>
  <c r="F20708" i="1" s="1"/>
  <c r="E20707" i="1"/>
  <c r="F20707" i="1" s="1"/>
  <c r="E20706" i="1"/>
  <c r="F20706" i="1" s="1"/>
  <c r="E20705" i="1"/>
  <c r="F20705" i="1" s="1"/>
  <c r="E20704" i="1"/>
  <c r="F20704" i="1" s="1"/>
  <c r="E20703" i="1"/>
  <c r="F20703" i="1" s="1"/>
  <c r="E20702" i="1"/>
  <c r="F20702" i="1" s="1"/>
  <c r="E20701" i="1"/>
  <c r="F20701" i="1" s="1"/>
  <c r="E20700" i="1"/>
  <c r="F20700" i="1" s="1"/>
  <c r="E20699" i="1"/>
  <c r="F20699" i="1" s="1"/>
  <c r="E20698" i="1"/>
  <c r="F20698" i="1" s="1"/>
  <c r="E20697" i="1"/>
  <c r="F20697" i="1" s="1"/>
  <c r="E20696" i="1"/>
  <c r="F20696" i="1" s="1"/>
  <c r="E20695" i="1"/>
  <c r="F20695" i="1" s="1"/>
  <c r="E20694" i="1"/>
  <c r="F20694" i="1" s="1"/>
  <c r="E20693" i="1"/>
  <c r="F20693" i="1" s="1"/>
  <c r="E20692" i="1"/>
  <c r="F20692" i="1" s="1"/>
  <c r="E20691" i="1"/>
  <c r="F20691" i="1" s="1"/>
  <c r="E20690" i="1"/>
  <c r="F20690" i="1" s="1"/>
  <c r="E20689" i="1"/>
  <c r="F20689" i="1" s="1"/>
  <c r="E20688" i="1"/>
  <c r="F20688" i="1" s="1"/>
  <c r="E20687" i="1"/>
  <c r="F20687" i="1" s="1"/>
  <c r="E20686" i="1"/>
  <c r="F20686" i="1" s="1"/>
  <c r="E20685" i="1"/>
  <c r="F20685" i="1" s="1"/>
  <c r="E20684" i="1"/>
  <c r="F20684" i="1" s="1"/>
  <c r="E20683" i="1"/>
  <c r="F20683" i="1" s="1"/>
  <c r="E20682" i="1"/>
  <c r="F20682" i="1" s="1"/>
  <c r="E20681" i="1"/>
  <c r="F20681" i="1" s="1"/>
  <c r="E20680" i="1"/>
  <c r="F20680" i="1" s="1"/>
  <c r="E20679" i="1"/>
  <c r="F20679" i="1" s="1"/>
  <c r="E20678" i="1"/>
  <c r="F20678" i="1" s="1"/>
  <c r="E20677" i="1"/>
  <c r="F20677" i="1" s="1"/>
  <c r="E20676" i="1"/>
  <c r="F20676" i="1" s="1"/>
  <c r="E20675" i="1"/>
  <c r="F20675" i="1" s="1"/>
  <c r="E20674" i="1"/>
  <c r="F20674" i="1" s="1"/>
  <c r="E20673" i="1"/>
  <c r="F20673" i="1" s="1"/>
  <c r="E20672" i="1"/>
  <c r="F20672" i="1" s="1"/>
  <c r="E20671" i="1"/>
  <c r="F20671" i="1" s="1"/>
  <c r="E20670" i="1"/>
  <c r="F20670" i="1" s="1"/>
  <c r="E20669" i="1"/>
  <c r="F20669" i="1" s="1"/>
  <c r="E20668" i="1"/>
  <c r="F20668" i="1" s="1"/>
  <c r="E20667" i="1"/>
  <c r="F20667" i="1" s="1"/>
  <c r="E20666" i="1"/>
  <c r="F20666" i="1" s="1"/>
  <c r="E20665" i="1"/>
  <c r="F20665" i="1" s="1"/>
  <c r="E20664" i="1"/>
  <c r="F20664" i="1" s="1"/>
  <c r="E20663" i="1"/>
  <c r="F20663" i="1" s="1"/>
  <c r="E20662" i="1"/>
  <c r="F20662" i="1" s="1"/>
  <c r="E20661" i="1"/>
  <c r="F20661" i="1" s="1"/>
  <c r="E20660" i="1"/>
  <c r="F20660" i="1" s="1"/>
  <c r="E20659" i="1"/>
  <c r="F20659" i="1" s="1"/>
  <c r="E20658" i="1"/>
  <c r="F20658" i="1" s="1"/>
  <c r="E20657" i="1"/>
  <c r="F20657" i="1" s="1"/>
  <c r="E20656" i="1"/>
  <c r="F20656" i="1" s="1"/>
  <c r="E20655" i="1"/>
  <c r="F20655" i="1" s="1"/>
  <c r="E20654" i="1"/>
  <c r="F20654" i="1" s="1"/>
  <c r="E20653" i="1"/>
  <c r="F20653" i="1" s="1"/>
  <c r="E20652" i="1"/>
  <c r="F20652" i="1" s="1"/>
  <c r="E20651" i="1"/>
  <c r="F20651" i="1" s="1"/>
  <c r="E20650" i="1"/>
  <c r="F20650" i="1" s="1"/>
  <c r="E20649" i="1"/>
  <c r="F20649" i="1" s="1"/>
  <c r="E20648" i="1"/>
  <c r="F20648" i="1" s="1"/>
  <c r="E20647" i="1"/>
  <c r="F20647" i="1" s="1"/>
  <c r="E20646" i="1"/>
  <c r="F20646" i="1" s="1"/>
  <c r="E20645" i="1"/>
  <c r="F20645" i="1" s="1"/>
  <c r="E20644" i="1"/>
  <c r="F20644" i="1" s="1"/>
  <c r="E20643" i="1"/>
  <c r="F20643" i="1" s="1"/>
  <c r="E20642" i="1"/>
  <c r="F20642" i="1" s="1"/>
  <c r="E20641" i="1"/>
  <c r="F20641" i="1" s="1"/>
  <c r="E20640" i="1"/>
  <c r="F20640" i="1" s="1"/>
  <c r="E20639" i="1"/>
  <c r="F20639" i="1" s="1"/>
  <c r="E20638" i="1"/>
  <c r="F20638" i="1" s="1"/>
  <c r="E20637" i="1"/>
  <c r="F20637" i="1" s="1"/>
  <c r="E20636" i="1"/>
  <c r="F20636" i="1" s="1"/>
  <c r="E20635" i="1"/>
  <c r="F20635" i="1" s="1"/>
  <c r="E20634" i="1"/>
  <c r="F20634" i="1" s="1"/>
  <c r="E20633" i="1"/>
  <c r="F20633" i="1" s="1"/>
  <c r="E20632" i="1"/>
  <c r="F20632" i="1" s="1"/>
  <c r="E20631" i="1"/>
  <c r="F20631" i="1" s="1"/>
  <c r="E20630" i="1"/>
  <c r="F20630" i="1" s="1"/>
  <c r="E20629" i="1"/>
  <c r="F20629" i="1" s="1"/>
  <c r="E20628" i="1"/>
  <c r="F20628" i="1" s="1"/>
  <c r="E20627" i="1"/>
  <c r="F20627" i="1" s="1"/>
  <c r="E20626" i="1"/>
  <c r="F20626" i="1" s="1"/>
  <c r="E20625" i="1"/>
  <c r="F20625" i="1" s="1"/>
  <c r="E20624" i="1"/>
  <c r="F20624" i="1" s="1"/>
  <c r="E20623" i="1"/>
  <c r="F20623" i="1" s="1"/>
  <c r="E20622" i="1"/>
  <c r="F20622" i="1" s="1"/>
  <c r="E20621" i="1"/>
  <c r="F20621" i="1" s="1"/>
  <c r="E20620" i="1"/>
  <c r="F20620" i="1" s="1"/>
  <c r="E20619" i="1"/>
  <c r="F20619" i="1" s="1"/>
  <c r="E20618" i="1"/>
  <c r="F20618" i="1" s="1"/>
  <c r="E20617" i="1"/>
  <c r="F20617" i="1" s="1"/>
  <c r="E20616" i="1"/>
  <c r="F20616" i="1" s="1"/>
  <c r="E20615" i="1"/>
  <c r="F20615" i="1" s="1"/>
  <c r="E20614" i="1"/>
  <c r="F20614" i="1" s="1"/>
  <c r="E20613" i="1"/>
  <c r="F20613" i="1" s="1"/>
  <c r="E20612" i="1"/>
  <c r="F20612" i="1" s="1"/>
  <c r="E20611" i="1"/>
  <c r="F20611" i="1" s="1"/>
  <c r="E20610" i="1"/>
  <c r="F20610" i="1" s="1"/>
  <c r="E20609" i="1"/>
  <c r="F20609" i="1" s="1"/>
  <c r="E20608" i="1"/>
  <c r="F20608" i="1" s="1"/>
  <c r="E20607" i="1"/>
  <c r="F20607" i="1" s="1"/>
  <c r="E20606" i="1"/>
  <c r="F20606" i="1" s="1"/>
  <c r="E20605" i="1"/>
  <c r="F20605" i="1" s="1"/>
  <c r="E20604" i="1"/>
  <c r="F20604" i="1" s="1"/>
  <c r="E20603" i="1"/>
  <c r="F20603" i="1" s="1"/>
  <c r="E20602" i="1"/>
  <c r="F20602" i="1" s="1"/>
  <c r="E20601" i="1"/>
  <c r="F20601" i="1" s="1"/>
  <c r="E20600" i="1"/>
  <c r="F20600" i="1" s="1"/>
  <c r="E20599" i="1"/>
  <c r="F20599" i="1" s="1"/>
  <c r="E20598" i="1"/>
  <c r="F20598" i="1" s="1"/>
  <c r="E20597" i="1"/>
  <c r="F20597" i="1" s="1"/>
  <c r="E20596" i="1"/>
  <c r="F20596" i="1" s="1"/>
  <c r="E20595" i="1"/>
  <c r="F20595" i="1" s="1"/>
  <c r="E20594" i="1"/>
  <c r="F20594" i="1" s="1"/>
  <c r="E20593" i="1"/>
  <c r="F20593" i="1" s="1"/>
  <c r="E20592" i="1"/>
  <c r="F20592" i="1" s="1"/>
  <c r="E20591" i="1"/>
  <c r="F20591" i="1" s="1"/>
  <c r="E20590" i="1"/>
  <c r="F20590" i="1" s="1"/>
  <c r="E20589" i="1"/>
  <c r="F20589" i="1" s="1"/>
  <c r="E20588" i="1"/>
  <c r="F20588" i="1" s="1"/>
  <c r="E20587" i="1"/>
  <c r="F20587" i="1" s="1"/>
  <c r="E20586" i="1"/>
  <c r="F20586" i="1" s="1"/>
  <c r="E20585" i="1"/>
  <c r="F20585" i="1" s="1"/>
  <c r="E20584" i="1"/>
  <c r="F20584" i="1" s="1"/>
  <c r="E20583" i="1"/>
  <c r="F20583" i="1" s="1"/>
  <c r="E20582" i="1"/>
  <c r="F20582" i="1" s="1"/>
  <c r="E20581" i="1"/>
  <c r="F20581" i="1" s="1"/>
  <c r="E20580" i="1"/>
  <c r="F20580" i="1" s="1"/>
  <c r="E20579" i="1"/>
  <c r="F20579" i="1" s="1"/>
  <c r="E20578" i="1"/>
  <c r="F20578" i="1" s="1"/>
  <c r="E20577" i="1"/>
  <c r="F20577" i="1" s="1"/>
  <c r="E20576" i="1"/>
  <c r="F20576" i="1" s="1"/>
  <c r="E20575" i="1"/>
  <c r="F20575" i="1" s="1"/>
  <c r="E20574" i="1"/>
  <c r="F20574" i="1" s="1"/>
  <c r="E20573" i="1"/>
  <c r="F20573" i="1" s="1"/>
  <c r="E20572" i="1"/>
  <c r="F20572" i="1" s="1"/>
  <c r="E20571" i="1"/>
  <c r="F20571" i="1" s="1"/>
  <c r="E20570" i="1"/>
  <c r="F20570" i="1" s="1"/>
  <c r="E20569" i="1"/>
  <c r="F20569" i="1" s="1"/>
  <c r="E20568" i="1"/>
  <c r="F20568" i="1" s="1"/>
  <c r="E20567" i="1"/>
  <c r="F20567" i="1" s="1"/>
  <c r="E20566" i="1"/>
  <c r="F20566" i="1" s="1"/>
  <c r="E20565" i="1"/>
  <c r="F20565" i="1" s="1"/>
  <c r="E20564" i="1"/>
  <c r="F20564" i="1" s="1"/>
  <c r="E20563" i="1"/>
  <c r="F20563" i="1" s="1"/>
  <c r="E20562" i="1"/>
  <c r="F20562" i="1" s="1"/>
  <c r="E20561" i="1"/>
  <c r="F20561" i="1" s="1"/>
  <c r="E20560" i="1"/>
  <c r="F20560" i="1" s="1"/>
  <c r="E20559" i="1"/>
  <c r="F20559" i="1" s="1"/>
  <c r="E20558" i="1"/>
  <c r="F20558" i="1" s="1"/>
  <c r="E20557" i="1"/>
  <c r="F20557" i="1" s="1"/>
  <c r="E20556" i="1"/>
  <c r="F20556" i="1" s="1"/>
  <c r="E20555" i="1"/>
  <c r="F20555" i="1" s="1"/>
  <c r="E20554" i="1"/>
  <c r="F20554" i="1" s="1"/>
  <c r="E20553" i="1"/>
  <c r="F20553" i="1" s="1"/>
  <c r="E20552" i="1"/>
  <c r="F20552" i="1" s="1"/>
  <c r="E20551" i="1"/>
  <c r="F20551" i="1" s="1"/>
  <c r="E20550" i="1"/>
  <c r="F20550" i="1" s="1"/>
  <c r="E20549" i="1"/>
  <c r="F20549" i="1" s="1"/>
  <c r="E20548" i="1"/>
  <c r="F20548" i="1" s="1"/>
  <c r="E20547" i="1"/>
  <c r="F20547" i="1" s="1"/>
  <c r="E20546" i="1"/>
  <c r="F20546" i="1" s="1"/>
  <c r="E20545" i="1"/>
  <c r="F20545" i="1" s="1"/>
  <c r="E20544" i="1"/>
  <c r="F20544" i="1" s="1"/>
  <c r="E20543" i="1"/>
  <c r="F20543" i="1" s="1"/>
  <c r="E20542" i="1"/>
  <c r="F20542" i="1" s="1"/>
  <c r="E20541" i="1"/>
  <c r="F20541" i="1" s="1"/>
  <c r="E20540" i="1"/>
  <c r="F20540" i="1" s="1"/>
  <c r="E20539" i="1"/>
  <c r="F20539" i="1" s="1"/>
  <c r="E20538" i="1"/>
  <c r="F20538" i="1" s="1"/>
  <c r="E20537" i="1"/>
  <c r="F20537" i="1" s="1"/>
  <c r="E20536" i="1"/>
  <c r="F20536" i="1" s="1"/>
  <c r="E20535" i="1"/>
  <c r="F20535" i="1" s="1"/>
  <c r="E20534" i="1"/>
  <c r="F20534" i="1" s="1"/>
  <c r="E20533" i="1"/>
  <c r="F20533" i="1" s="1"/>
  <c r="E20532" i="1"/>
  <c r="F20532" i="1" s="1"/>
  <c r="E20531" i="1"/>
  <c r="F20531" i="1" s="1"/>
  <c r="E20530" i="1"/>
  <c r="F20530" i="1" s="1"/>
  <c r="E20529" i="1"/>
  <c r="F20529" i="1" s="1"/>
  <c r="E20528" i="1"/>
  <c r="F20528" i="1" s="1"/>
  <c r="E20527" i="1"/>
  <c r="F20527" i="1" s="1"/>
  <c r="E20526" i="1"/>
  <c r="F20526" i="1" s="1"/>
  <c r="E20525" i="1"/>
  <c r="F20525" i="1" s="1"/>
  <c r="E20524" i="1"/>
  <c r="F20524" i="1" s="1"/>
  <c r="E20523" i="1"/>
  <c r="F20523" i="1" s="1"/>
  <c r="E20522" i="1"/>
  <c r="F20522" i="1" s="1"/>
  <c r="E20521" i="1"/>
  <c r="F20521" i="1" s="1"/>
  <c r="E20520" i="1"/>
  <c r="F20520" i="1" s="1"/>
  <c r="E20519" i="1"/>
  <c r="F20519" i="1" s="1"/>
  <c r="E20518" i="1"/>
  <c r="F20518" i="1" s="1"/>
  <c r="E20517" i="1"/>
  <c r="F20517" i="1" s="1"/>
  <c r="E20516" i="1"/>
  <c r="F20516" i="1" s="1"/>
  <c r="E20515" i="1"/>
  <c r="F20515" i="1" s="1"/>
  <c r="E20514" i="1"/>
  <c r="F20514" i="1" s="1"/>
  <c r="E20513" i="1"/>
  <c r="F20513" i="1" s="1"/>
  <c r="E20512" i="1"/>
  <c r="F20512" i="1" s="1"/>
  <c r="E20511" i="1"/>
  <c r="F20511" i="1" s="1"/>
  <c r="E20510" i="1"/>
  <c r="F20510" i="1" s="1"/>
  <c r="E20509" i="1"/>
  <c r="F20509" i="1" s="1"/>
  <c r="E20508" i="1"/>
  <c r="F20508" i="1" s="1"/>
  <c r="E20507" i="1"/>
  <c r="F20507" i="1" s="1"/>
  <c r="E20506" i="1"/>
  <c r="F20506" i="1" s="1"/>
  <c r="E20505" i="1"/>
  <c r="F20505" i="1" s="1"/>
  <c r="E20504" i="1"/>
  <c r="F20504" i="1" s="1"/>
  <c r="E20503" i="1"/>
  <c r="F20503" i="1" s="1"/>
  <c r="E20502" i="1"/>
  <c r="F20502" i="1" s="1"/>
  <c r="E20501" i="1"/>
  <c r="F20501" i="1" s="1"/>
  <c r="E20500" i="1"/>
  <c r="F20500" i="1" s="1"/>
  <c r="E20499" i="1"/>
  <c r="F20499" i="1" s="1"/>
  <c r="E20498" i="1"/>
  <c r="F20498" i="1" s="1"/>
  <c r="E20497" i="1"/>
  <c r="F20497" i="1" s="1"/>
  <c r="E20496" i="1"/>
  <c r="F20496" i="1" s="1"/>
  <c r="E20495" i="1"/>
  <c r="F20495" i="1" s="1"/>
  <c r="E20494" i="1"/>
  <c r="F20494" i="1" s="1"/>
  <c r="E20493" i="1"/>
  <c r="F20493" i="1" s="1"/>
  <c r="E20492" i="1"/>
  <c r="F20492" i="1" s="1"/>
  <c r="E20491" i="1"/>
  <c r="F20491" i="1" s="1"/>
  <c r="E20490" i="1"/>
  <c r="F20490" i="1" s="1"/>
  <c r="E20489" i="1"/>
  <c r="F20489" i="1" s="1"/>
  <c r="E20488" i="1"/>
  <c r="F20488" i="1" s="1"/>
  <c r="E20487" i="1"/>
  <c r="F20487" i="1" s="1"/>
  <c r="E20486" i="1"/>
  <c r="F20486" i="1" s="1"/>
  <c r="E20485" i="1"/>
  <c r="F20485" i="1" s="1"/>
  <c r="E20484" i="1"/>
  <c r="F20484" i="1" s="1"/>
  <c r="E20483" i="1"/>
  <c r="F20483" i="1" s="1"/>
  <c r="E20482" i="1"/>
  <c r="F20482" i="1" s="1"/>
  <c r="E20481" i="1"/>
  <c r="F20481" i="1" s="1"/>
  <c r="E20480" i="1"/>
  <c r="F20480" i="1" s="1"/>
  <c r="E20479" i="1"/>
  <c r="F20479" i="1" s="1"/>
  <c r="E20478" i="1"/>
  <c r="F20478" i="1" s="1"/>
  <c r="E20477" i="1"/>
  <c r="F20477" i="1" s="1"/>
  <c r="E20476" i="1"/>
  <c r="F20476" i="1" s="1"/>
  <c r="E20475" i="1"/>
  <c r="F20475" i="1" s="1"/>
  <c r="E20474" i="1"/>
  <c r="F20474" i="1" s="1"/>
  <c r="E20473" i="1"/>
  <c r="F20473" i="1" s="1"/>
  <c r="E20472" i="1"/>
  <c r="F20472" i="1" s="1"/>
  <c r="E20471" i="1"/>
  <c r="F20471" i="1" s="1"/>
  <c r="E20470" i="1"/>
  <c r="F20470" i="1" s="1"/>
  <c r="E20469" i="1"/>
  <c r="F20469" i="1" s="1"/>
  <c r="E20468" i="1"/>
  <c r="F20468" i="1" s="1"/>
  <c r="E20467" i="1"/>
  <c r="F20467" i="1" s="1"/>
  <c r="E20466" i="1"/>
  <c r="F20466" i="1" s="1"/>
  <c r="E20465" i="1"/>
  <c r="F20465" i="1" s="1"/>
  <c r="E20464" i="1"/>
  <c r="F20464" i="1" s="1"/>
  <c r="E20463" i="1"/>
  <c r="F20463" i="1" s="1"/>
  <c r="E20462" i="1"/>
  <c r="F20462" i="1" s="1"/>
  <c r="E20461" i="1"/>
  <c r="F20461" i="1" s="1"/>
  <c r="E20460" i="1"/>
  <c r="F20460" i="1" s="1"/>
  <c r="E20459" i="1"/>
  <c r="F20459" i="1" s="1"/>
  <c r="E20458" i="1"/>
  <c r="F20458" i="1" s="1"/>
  <c r="E20457" i="1"/>
  <c r="F20457" i="1" s="1"/>
  <c r="E20456" i="1"/>
  <c r="F20456" i="1" s="1"/>
  <c r="E20455" i="1"/>
  <c r="F20455" i="1" s="1"/>
  <c r="E20454" i="1"/>
  <c r="F20454" i="1" s="1"/>
  <c r="E20453" i="1"/>
  <c r="F20453" i="1" s="1"/>
  <c r="E20452" i="1"/>
  <c r="F20452" i="1" s="1"/>
  <c r="E20451" i="1"/>
  <c r="F20451" i="1" s="1"/>
  <c r="E20450" i="1"/>
  <c r="F20450" i="1" s="1"/>
  <c r="E20449" i="1"/>
  <c r="F20449" i="1" s="1"/>
  <c r="E20448" i="1"/>
  <c r="F20448" i="1" s="1"/>
  <c r="E20447" i="1"/>
  <c r="F20447" i="1" s="1"/>
  <c r="E20446" i="1"/>
  <c r="F20446" i="1" s="1"/>
  <c r="E20445" i="1"/>
  <c r="F20445" i="1" s="1"/>
  <c r="E20444" i="1"/>
  <c r="F20444" i="1" s="1"/>
  <c r="E20443" i="1"/>
  <c r="F20443" i="1" s="1"/>
  <c r="E20442" i="1"/>
  <c r="F20442" i="1" s="1"/>
  <c r="E20441" i="1"/>
  <c r="F20441" i="1" s="1"/>
  <c r="E20440" i="1"/>
  <c r="F20440" i="1" s="1"/>
  <c r="E20439" i="1"/>
  <c r="F20439" i="1" s="1"/>
  <c r="E20438" i="1"/>
  <c r="F20438" i="1" s="1"/>
  <c r="E20437" i="1"/>
  <c r="F20437" i="1" s="1"/>
  <c r="E20436" i="1"/>
  <c r="F20436" i="1" s="1"/>
  <c r="E20435" i="1"/>
  <c r="F20435" i="1" s="1"/>
  <c r="E20434" i="1"/>
  <c r="F20434" i="1" s="1"/>
  <c r="E20433" i="1"/>
  <c r="F20433" i="1" s="1"/>
  <c r="E20432" i="1"/>
  <c r="F20432" i="1" s="1"/>
  <c r="E20431" i="1"/>
  <c r="F20431" i="1" s="1"/>
  <c r="E20430" i="1"/>
  <c r="F20430" i="1" s="1"/>
  <c r="E20429" i="1"/>
  <c r="F20429" i="1" s="1"/>
  <c r="E20428" i="1"/>
  <c r="F20428" i="1" s="1"/>
  <c r="E20427" i="1"/>
  <c r="F20427" i="1" s="1"/>
  <c r="E20426" i="1"/>
  <c r="F20426" i="1" s="1"/>
  <c r="E20425" i="1"/>
  <c r="F20425" i="1" s="1"/>
  <c r="E20424" i="1"/>
  <c r="F20424" i="1" s="1"/>
  <c r="E20423" i="1"/>
  <c r="F20423" i="1" s="1"/>
  <c r="E20422" i="1"/>
  <c r="F20422" i="1" s="1"/>
  <c r="E20421" i="1"/>
  <c r="F20421" i="1" s="1"/>
  <c r="E20420" i="1"/>
  <c r="F20420" i="1" s="1"/>
  <c r="E20419" i="1"/>
  <c r="F20419" i="1" s="1"/>
  <c r="E20418" i="1"/>
  <c r="F20418" i="1" s="1"/>
  <c r="E20417" i="1"/>
  <c r="F20417" i="1" s="1"/>
  <c r="E20416" i="1"/>
  <c r="F20416" i="1" s="1"/>
  <c r="E20415" i="1"/>
  <c r="F20415" i="1" s="1"/>
  <c r="E20414" i="1"/>
  <c r="F20414" i="1" s="1"/>
  <c r="E20413" i="1"/>
  <c r="F20413" i="1" s="1"/>
  <c r="E20412" i="1"/>
  <c r="F20412" i="1" s="1"/>
  <c r="E20411" i="1"/>
  <c r="F20411" i="1" s="1"/>
  <c r="E20410" i="1"/>
  <c r="F20410" i="1" s="1"/>
  <c r="E20409" i="1"/>
  <c r="F20409" i="1" s="1"/>
  <c r="E20408" i="1"/>
  <c r="F20408" i="1" s="1"/>
  <c r="E20407" i="1"/>
  <c r="F20407" i="1" s="1"/>
  <c r="E20406" i="1"/>
  <c r="F20406" i="1" s="1"/>
  <c r="E20405" i="1"/>
  <c r="F20405" i="1" s="1"/>
  <c r="E20404" i="1"/>
  <c r="F20404" i="1" s="1"/>
  <c r="E20403" i="1"/>
  <c r="F20403" i="1" s="1"/>
  <c r="E20402" i="1"/>
  <c r="F20402" i="1" s="1"/>
  <c r="E20401" i="1"/>
  <c r="F20401" i="1" s="1"/>
  <c r="E20400" i="1"/>
  <c r="F20400" i="1" s="1"/>
  <c r="E20399" i="1"/>
  <c r="F20399" i="1" s="1"/>
  <c r="E20398" i="1"/>
  <c r="F20398" i="1" s="1"/>
  <c r="E20397" i="1"/>
  <c r="F20397" i="1" s="1"/>
  <c r="E20396" i="1"/>
  <c r="F20396" i="1" s="1"/>
  <c r="E20395" i="1"/>
  <c r="F20395" i="1" s="1"/>
  <c r="E20394" i="1"/>
  <c r="F20394" i="1" s="1"/>
  <c r="E20393" i="1"/>
  <c r="F20393" i="1" s="1"/>
  <c r="E20392" i="1"/>
  <c r="F20392" i="1" s="1"/>
  <c r="E20391" i="1"/>
  <c r="F20391" i="1" s="1"/>
  <c r="E20390" i="1"/>
  <c r="F20390" i="1" s="1"/>
  <c r="E20389" i="1"/>
  <c r="F20389" i="1" s="1"/>
  <c r="E20388" i="1"/>
  <c r="F20388" i="1" s="1"/>
  <c r="E20387" i="1"/>
  <c r="F20387" i="1" s="1"/>
  <c r="E20386" i="1"/>
  <c r="F20386" i="1" s="1"/>
  <c r="E20385" i="1"/>
  <c r="F20385" i="1" s="1"/>
  <c r="E20384" i="1"/>
  <c r="F20384" i="1" s="1"/>
  <c r="E20383" i="1"/>
  <c r="F20383" i="1" s="1"/>
  <c r="E20382" i="1"/>
  <c r="F20382" i="1" s="1"/>
  <c r="E20381" i="1"/>
  <c r="F20381" i="1" s="1"/>
  <c r="E20380" i="1"/>
  <c r="F20380" i="1" s="1"/>
  <c r="E20379" i="1"/>
  <c r="F20379" i="1" s="1"/>
  <c r="E20378" i="1"/>
  <c r="F20378" i="1" s="1"/>
  <c r="E20377" i="1"/>
  <c r="F20377" i="1" s="1"/>
  <c r="E20376" i="1"/>
  <c r="F20376" i="1" s="1"/>
  <c r="E20375" i="1"/>
  <c r="F20375" i="1" s="1"/>
  <c r="E20374" i="1"/>
  <c r="F20374" i="1" s="1"/>
  <c r="E20373" i="1"/>
  <c r="F20373" i="1" s="1"/>
  <c r="E20372" i="1"/>
  <c r="F20372" i="1" s="1"/>
  <c r="E20371" i="1"/>
  <c r="F20371" i="1" s="1"/>
  <c r="E20370" i="1"/>
  <c r="F20370" i="1" s="1"/>
  <c r="E20369" i="1"/>
  <c r="F20369" i="1" s="1"/>
  <c r="E20368" i="1"/>
  <c r="F20368" i="1" s="1"/>
  <c r="E20367" i="1"/>
  <c r="F20367" i="1" s="1"/>
  <c r="E20366" i="1"/>
  <c r="F20366" i="1" s="1"/>
  <c r="E20365" i="1"/>
  <c r="F20365" i="1" s="1"/>
  <c r="E20364" i="1"/>
  <c r="F20364" i="1" s="1"/>
  <c r="E20363" i="1"/>
  <c r="F20363" i="1" s="1"/>
  <c r="E20362" i="1"/>
  <c r="F20362" i="1" s="1"/>
  <c r="E20361" i="1"/>
  <c r="F20361" i="1" s="1"/>
  <c r="E20360" i="1"/>
  <c r="F20360" i="1" s="1"/>
  <c r="E20359" i="1"/>
  <c r="F20359" i="1" s="1"/>
  <c r="E20358" i="1"/>
  <c r="F20358" i="1" s="1"/>
  <c r="E20357" i="1"/>
  <c r="F20357" i="1" s="1"/>
  <c r="E20356" i="1"/>
  <c r="F20356" i="1" s="1"/>
  <c r="E20355" i="1"/>
  <c r="F20355" i="1" s="1"/>
  <c r="E20354" i="1"/>
  <c r="F20354" i="1" s="1"/>
  <c r="E20353" i="1"/>
  <c r="F20353" i="1" s="1"/>
  <c r="E20352" i="1"/>
  <c r="F20352" i="1" s="1"/>
  <c r="E20351" i="1"/>
  <c r="F20351" i="1" s="1"/>
  <c r="E20350" i="1"/>
  <c r="F20350" i="1" s="1"/>
  <c r="E20349" i="1"/>
  <c r="F20349" i="1" s="1"/>
  <c r="E20348" i="1"/>
  <c r="F20348" i="1" s="1"/>
  <c r="E20347" i="1"/>
  <c r="F20347" i="1" s="1"/>
  <c r="E20346" i="1"/>
  <c r="F20346" i="1" s="1"/>
  <c r="E20345" i="1"/>
  <c r="F20345" i="1" s="1"/>
  <c r="E20344" i="1"/>
  <c r="F20344" i="1" s="1"/>
  <c r="E20343" i="1"/>
  <c r="F20343" i="1" s="1"/>
  <c r="E20342" i="1"/>
  <c r="F20342" i="1" s="1"/>
  <c r="E20341" i="1"/>
  <c r="F20341" i="1" s="1"/>
  <c r="E20340" i="1"/>
  <c r="F20340" i="1" s="1"/>
  <c r="E20339" i="1"/>
  <c r="F20339" i="1" s="1"/>
  <c r="E20338" i="1"/>
  <c r="F20338" i="1" s="1"/>
  <c r="E20337" i="1"/>
  <c r="F20337" i="1" s="1"/>
  <c r="E20336" i="1"/>
  <c r="F20336" i="1" s="1"/>
  <c r="E20335" i="1"/>
  <c r="F20335" i="1" s="1"/>
  <c r="E20334" i="1"/>
  <c r="F20334" i="1" s="1"/>
  <c r="E20333" i="1"/>
  <c r="F20333" i="1" s="1"/>
  <c r="E20332" i="1"/>
  <c r="F20332" i="1" s="1"/>
  <c r="E20331" i="1"/>
  <c r="F20331" i="1" s="1"/>
  <c r="E20330" i="1"/>
  <c r="F20330" i="1" s="1"/>
  <c r="E20329" i="1"/>
  <c r="F20329" i="1" s="1"/>
  <c r="E20328" i="1"/>
  <c r="F20328" i="1" s="1"/>
  <c r="E20327" i="1"/>
  <c r="F20327" i="1" s="1"/>
  <c r="E20326" i="1"/>
  <c r="F20326" i="1" s="1"/>
  <c r="E20325" i="1"/>
  <c r="F20325" i="1" s="1"/>
  <c r="E20324" i="1"/>
  <c r="F20324" i="1" s="1"/>
  <c r="E20323" i="1"/>
  <c r="F20323" i="1" s="1"/>
  <c r="E20322" i="1"/>
  <c r="F20322" i="1" s="1"/>
  <c r="E20321" i="1"/>
  <c r="F20321" i="1" s="1"/>
  <c r="E20320" i="1"/>
  <c r="F20320" i="1" s="1"/>
  <c r="E20319" i="1"/>
  <c r="F20319" i="1" s="1"/>
  <c r="E20318" i="1"/>
  <c r="F20318" i="1" s="1"/>
  <c r="E20317" i="1"/>
  <c r="F20317" i="1" s="1"/>
  <c r="E20316" i="1"/>
  <c r="F20316" i="1" s="1"/>
  <c r="E20315" i="1"/>
  <c r="F20315" i="1" s="1"/>
  <c r="E20314" i="1"/>
  <c r="F20314" i="1" s="1"/>
  <c r="E20313" i="1"/>
  <c r="F20313" i="1" s="1"/>
  <c r="E20312" i="1"/>
  <c r="F20312" i="1" s="1"/>
  <c r="E20311" i="1"/>
  <c r="F20311" i="1" s="1"/>
  <c r="E20310" i="1"/>
  <c r="F20310" i="1" s="1"/>
  <c r="E20309" i="1"/>
  <c r="F20309" i="1" s="1"/>
  <c r="E20308" i="1"/>
  <c r="F20308" i="1" s="1"/>
  <c r="E20307" i="1"/>
  <c r="F20307" i="1" s="1"/>
  <c r="E20306" i="1"/>
  <c r="F20306" i="1" s="1"/>
  <c r="E20305" i="1"/>
  <c r="F20305" i="1" s="1"/>
  <c r="E20304" i="1"/>
  <c r="F20304" i="1" s="1"/>
  <c r="E20303" i="1"/>
  <c r="F20303" i="1" s="1"/>
  <c r="E20302" i="1"/>
  <c r="F20302" i="1" s="1"/>
  <c r="E20301" i="1"/>
  <c r="F20301" i="1" s="1"/>
  <c r="E20300" i="1"/>
  <c r="F20300" i="1" s="1"/>
  <c r="E20299" i="1"/>
  <c r="F20299" i="1" s="1"/>
  <c r="E20298" i="1"/>
  <c r="F20298" i="1" s="1"/>
  <c r="E20297" i="1"/>
  <c r="F20297" i="1" s="1"/>
  <c r="E20296" i="1"/>
  <c r="F20296" i="1" s="1"/>
  <c r="E20295" i="1"/>
  <c r="F20295" i="1" s="1"/>
  <c r="E20294" i="1"/>
  <c r="F20294" i="1" s="1"/>
  <c r="E20293" i="1"/>
  <c r="F20293" i="1" s="1"/>
  <c r="E20292" i="1"/>
  <c r="F20292" i="1" s="1"/>
  <c r="E20291" i="1"/>
  <c r="F20291" i="1" s="1"/>
  <c r="E20290" i="1"/>
  <c r="F20290" i="1" s="1"/>
  <c r="E20289" i="1"/>
  <c r="F20289" i="1" s="1"/>
  <c r="E20288" i="1"/>
  <c r="F20288" i="1" s="1"/>
  <c r="E20287" i="1"/>
  <c r="F20287" i="1" s="1"/>
  <c r="E20286" i="1"/>
  <c r="F20286" i="1" s="1"/>
  <c r="E20285" i="1"/>
  <c r="F20285" i="1" s="1"/>
  <c r="E20284" i="1"/>
  <c r="F20284" i="1" s="1"/>
  <c r="E20283" i="1"/>
  <c r="F20283" i="1" s="1"/>
  <c r="E20282" i="1"/>
  <c r="F20282" i="1" s="1"/>
  <c r="E20281" i="1"/>
  <c r="F20281" i="1" s="1"/>
  <c r="E20280" i="1"/>
  <c r="F20280" i="1" s="1"/>
  <c r="E20279" i="1"/>
  <c r="F20279" i="1" s="1"/>
  <c r="E20278" i="1"/>
  <c r="F20278" i="1" s="1"/>
  <c r="E20277" i="1"/>
  <c r="F20277" i="1" s="1"/>
  <c r="E20276" i="1"/>
  <c r="F20276" i="1" s="1"/>
  <c r="E20275" i="1"/>
  <c r="F20275" i="1" s="1"/>
  <c r="E20274" i="1"/>
  <c r="F20274" i="1" s="1"/>
  <c r="E20273" i="1"/>
  <c r="F20273" i="1" s="1"/>
  <c r="E20272" i="1"/>
  <c r="F20272" i="1" s="1"/>
  <c r="E20271" i="1"/>
  <c r="F20271" i="1" s="1"/>
  <c r="E20270" i="1"/>
  <c r="F20270" i="1" s="1"/>
  <c r="E20269" i="1"/>
  <c r="F20269" i="1" s="1"/>
  <c r="E20268" i="1"/>
  <c r="F20268" i="1" s="1"/>
  <c r="E20267" i="1"/>
  <c r="F20267" i="1" s="1"/>
  <c r="E20266" i="1"/>
  <c r="F20266" i="1" s="1"/>
  <c r="E20265" i="1"/>
  <c r="F20265" i="1" s="1"/>
  <c r="E20264" i="1"/>
  <c r="F20264" i="1" s="1"/>
  <c r="E20263" i="1"/>
  <c r="F20263" i="1" s="1"/>
  <c r="E20262" i="1"/>
  <c r="F20262" i="1" s="1"/>
  <c r="E20261" i="1"/>
  <c r="F20261" i="1" s="1"/>
  <c r="E20260" i="1"/>
  <c r="F20260" i="1" s="1"/>
  <c r="E20259" i="1"/>
  <c r="F20259" i="1" s="1"/>
  <c r="E20258" i="1"/>
  <c r="F20258" i="1" s="1"/>
  <c r="E20257" i="1"/>
  <c r="F20257" i="1" s="1"/>
  <c r="E20256" i="1"/>
  <c r="F20256" i="1" s="1"/>
  <c r="E20255" i="1"/>
  <c r="F20255" i="1" s="1"/>
  <c r="E20254" i="1"/>
  <c r="F20254" i="1" s="1"/>
  <c r="E20253" i="1"/>
  <c r="F20253" i="1" s="1"/>
  <c r="E20252" i="1"/>
  <c r="F20252" i="1" s="1"/>
  <c r="E20251" i="1"/>
  <c r="F20251" i="1" s="1"/>
  <c r="E20250" i="1"/>
  <c r="F20250" i="1" s="1"/>
  <c r="E20249" i="1"/>
  <c r="F20249" i="1" s="1"/>
  <c r="E20248" i="1"/>
  <c r="F20248" i="1" s="1"/>
  <c r="E20247" i="1"/>
  <c r="F20247" i="1" s="1"/>
  <c r="E20246" i="1"/>
  <c r="F20246" i="1" s="1"/>
  <c r="E20245" i="1"/>
  <c r="F20245" i="1" s="1"/>
  <c r="E20244" i="1"/>
  <c r="F20244" i="1" s="1"/>
  <c r="E20243" i="1"/>
  <c r="F20243" i="1" s="1"/>
  <c r="E20242" i="1"/>
  <c r="F20242" i="1" s="1"/>
  <c r="E20241" i="1"/>
  <c r="F20241" i="1" s="1"/>
  <c r="E20240" i="1"/>
  <c r="F20240" i="1" s="1"/>
  <c r="E20239" i="1"/>
  <c r="F20239" i="1" s="1"/>
  <c r="E20238" i="1"/>
  <c r="F20238" i="1" s="1"/>
  <c r="E20237" i="1"/>
  <c r="F20237" i="1" s="1"/>
  <c r="E20236" i="1"/>
  <c r="F20236" i="1" s="1"/>
  <c r="E20235" i="1"/>
  <c r="F20235" i="1" s="1"/>
  <c r="E20234" i="1"/>
  <c r="F20234" i="1" s="1"/>
  <c r="E20233" i="1"/>
  <c r="F20233" i="1" s="1"/>
  <c r="E20232" i="1"/>
  <c r="F20232" i="1" s="1"/>
  <c r="E20231" i="1"/>
  <c r="F20231" i="1" s="1"/>
  <c r="E20230" i="1"/>
  <c r="F20230" i="1" s="1"/>
  <c r="E20229" i="1"/>
  <c r="F20229" i="1" s="1"/>
  <c r="E20228" i="1"/>
  <c r="F20228" i="1" s="1"/>
  <c r="E20227" i="1"/>
  <c r="F20227" i="1" s="1"/>
  <c r="E20226" i="1"/>
  <c r="F20226" i="1" s="1"/>
  <c r="E20225" i="1"/>
  <c r="F20225" i="1" s="1"/>
  <c r="E20224" i="1"/>
  <c r="F20224" i="1" s="1"/>
  <c r="E20223" i="1"/>
  <c r="F20223" i="1" s="1"/>
  <c r="E20222" i="1"/>
  <c r="F20222" i="1" s="1"/>
  <c r="E20221" i="1"/>
  <c r="F20221" i="1" s="1"/>
  <c r="E20220" i="1"/>
  <c r="F20220" i="1" s="1"/>
  <c r="E20219" i="1"/>
  <c r="F20219" i="1" s="1"/>
  <c r="E20218" i="1"/>
  <c r="F20218" i="1" s="1"/>
  <c r="E20217" i="1"/>
  <c r="F20217" i="1" s="1"/>
  <c r="E20216" i="1"/>
  <c r="F20216" i="1" s="1"/>
  <c r="E20215" i="1"/>
  <c r="F20215" i="1" s="1"/>
  <c r="E20214" i="1"/>
  <c r="F20214" i="1" s="1"/>
  <c r="E20213" i="1"/>
  <c r="F20213" i="1" s="1"/>
  <c r="E20212" i="1"/>
  <c r="F20212" i="1" s="1"/>
  <c r="E20211" i="1"/>
  <c r="F20211" i="1" s="1"/>
  <c r="E20210" i="1"/>
  <c r="F20210" i="1" s="1"/>
  <c r="E20209" i="1"/>
  <c r="F20209" i="1" s="1"/>
  <c r="E20208" i="1"/>
  <c r="F20208" i="1" s="1"/>
  <c r="E20207" i="1"/>
  <c r="F20207" i="1" s="1"/>
  <c r="E20206" i="1"/>
  <c r="F20206" i="1" s="1"/>
  <c r="E20205" i="1"/>
  <c r="F20205" i="1" s="1"/>
  <c r="E20204" i="1"/>
  <c r="F20204" i="1" s="1"/>
  <c r="E20203" i="1"/>
  <c r="F20203" i="1" s="1"/>
  <c r="E20202" i="1"/>
  <c r="F20202" i="1" s="1"/>
  <c r="E20201" i="1"/>
  <c r="F20201" i="1" s="1"/>
  <c r="E20200" i="1"/>
  <c r="F20200" i="1" s="1"/>
  <c r="E20199" i="1"/>
  <c r="F20199" i="1" s="1"/>
  <c r="E20198" i="1"/>
  <c r="F20198" i="1" s="1"/>
  <c r="E20197" i="1"/>
  <c r="F20197" i="1" s="1"/>
  <c r="E20196" i="1"/>
  <c r="F20196" i="1" s="1"/>
  <c r="E20195" i="1"/>
  <c r="F20195" i="1" s="1"/>
  <c r="E20194" i="1"/>
  <c r="F20194" i="1" s="1"/>
  <c r="E20193" i="1"/>
  <c r="F20193" i="1" s="1"/>
  <c r="E20192" i="1"/>
  <c r="F20192" i="1" s="1"/>
  <c r="E20191" i="1"/>
  <c r="F20191" i="1" s="1"/>
  <c r="E20190" i="1"/>
  <c r="F20190" i="1" s="1"/>
  <c r="E20189" i="1"/>
  <c r="F20189" i="1" s="1"/>
  <c r="E20188" i="1"/>
  <c r="F20188" i="1" s="1"/>
  <c r="E20187" i="1"/>
  <c r="F20187" i="1" s="1"/>
  <c r="E20186" i="1"/>
  <c r="F20186" i="1" s="1"/>
  <c r="E20185" i="1"/>
  <c r="F20185" i="1" s="1"/>
  <c r="E20184" i="1"/>
  <c r="F20184" i="1" s="1"/>
  <c r="E20183" i="1"/>
  <c r="F20183" i="1" s="1"/>
  <c r="E20182" i="1"/>
  <c r="F20182" i="1" s="1"/>
  <c r="E20181" i="1"/>
  <c r="F20181" i="1" s="1"/>
  <c r="E20180" i="1"/>
  <c r="F20180" i="1" s="1"/>
  <c r="E20179" i="1"/>
  <c r="F20179" i="1" s="1"/>
  <c r="E20178" i="1"/>
  <c r="F20178" i="1" s="1"/>
  <c r="E20177" i="1"/>
  <c r="F20177" i="1" s="1"/>
  <c r="E20176" i="1"/>
  <c r="F20176" i="1" s="1"/>
  <c r="E20175" i="1"/>
  <c r="F20175" i="1" s="1"/>
  <c r="E20174" i="1"/>
  <c r="F20174" i="1" s="1"/>
  <c r="E20173" i="1"/>
  <c r="F20173" i="1" s="1"/>
  <c r="E20172" i="1"/>
  <c r="F20172" i="1" s="1"/>
  <c r="E20171" i="1"/>
  <c r="F20171" i="1" s="1"/>
  <c r="E20170" i="1"/>
  <c r="F20170" i="1" s="1"/>
  <c r="E20169" i="1"/>
  <c r="F20169" i="1" s="1"/>
  <c r="E20168" i="1"/>
  <c r="F20168" i="1" s="1"/>
  <c r="E20167" i="1"/>
  <c r="F20167" i="1" s="1"/>
  <c r="E20166" i="1"/>
  <c r="F20166" i="1" s="1"/>
  <c r="E20165" i="1"/>
  <c r="F20165" i="1" s="1"/>
  <c r="E20164" i="1"/>
  <c r="F20164" i="1" s="1"/>
  <c r="E20163" i="1"/>
  <c r="F20163" i="1" s="1"/>
  <c r="E20162" i="1"/>
  <c r="F20162" i="1" s="1"/>
  <c r="E20161" i="1"/>
  <c r="F20161" i="1" s="1"/>
  <c r="E20160" i="1"/>
  <c r="F20160" i="1" s="1"/>
  <c r="E20159" i="1"/>
  <c r="F20159" i="1" s="1"/>
  <c r="E20158" i="1"/>
  <c r="F20158" i="1" s="1"/>
  <c r="E20157" i="1"/>
  <c r="F20157" i="1" s="1"/>
  <c r="E20156" i="1"/>
  <c r="F20156" i="1" s="1"/>
  <c r="E20155" i="1"/>
  <c r="F20155" i="1" s="1"/>
  <c r="E20154" i="1"/>
  <c r="F20154" i="1" s="1"/>
  <c r="E20153" i="1"/>
  <c r="F20153" i="1" s="1"/>
  <c r="E20152" i="1"/>
  <c r="F20152" i="1" s="1"/>
  <c r="E20151" i="1"/>
  <c r="F20151" i="1" s="1"/>
  <c r="E20150" i="1"/>
  <c r="F20150" i="1" s="1"/>
  <c r="E20149" i="1"/>
  <c r="F20149" i="1" s="1"/>
  <c r="E20148" i="1"/>
  <c r="F20148" i="1" s="1"/>
  <c r="E20147" i="1"/>
  <c r="F20147" i="1" s="1"/>
  <c r="E20146" i="1"/>
  <c r="F20146" i="1" s="1"/>
  <c r="E20145" i="1"/>
  <c r="F20145" i="1" s="1"/>
  <c r="E20144" i="1"/>
  <c r="F20144" i="1" s="1"/>
  <c r="E20143" i="1"/>
  <c r="F20143" i="1" s="1"/>
  <c r="E20142" i="1"/>
  <c r="F20142" i="1" s="1"/>
  <c r="E20141" i="1"/>
  <c r="F20141" i="1" s="1"/>
  <c r="E20140" i="1"/>
  <c r="F20140" i="1" s="1"/>
  <c r="E20139" i="1"/>
  <c r="F20139" i="1" s="1"/>
  <c r="E20138" i="1"/>
  <c r="F20138" i="1" s="1"/>
  <c r="E20137" i="1"/>
  <c r="F20137" i="1" s="1"/>
  <c r="E20136" i="1"/>
  <c r="F20136" i="1" s="1"/>
  <c r="E20135" i="1"/>
  <c r="F20135" i="1" s="1"/>
  <c r="E20134" i="1"/>
  <c r="F20134" i="1" s="1"/>
  <c r="E20133" i="1"/>
  <c r="F20133" i="1" s="1"/>
  <c r="E20132" i="1"/>
  <c r="F20132" i="1" s="1"/>
  <c r="E20131" i="1"/>
  <c r="F20131" i="1" s="1"/>
  <c r="E20130" i="1"/>
  <c r="F20130" i="1" s="1"/>
  <c r="E20129" i="1"/>
  <c r="F20129" i="1" s="1"/>
  <c r="E20128" i="1"/>
  <c r="F20128" i="1" s="1"/>
  <c r="E20127" i="1"/>
  <c r="F20127" i="1" s="1"/>
  <c r="E20126" i="1"/>
  <c r="F20126" i="1" s="1"/>
  <c r="E20125" i="1"/>
  <c r="F20125" i="1" s="1"/>
  <c r="E20124" i="1"/>
  <c r="F20124" i="1" s="1"/>
  <c r="E20123" i="1"/>
  <c r="F20123" i="1" s="1"/>
  <c r="E20122" i="1"/>
  <c r="F20122" i="1" s="1"/>
  <c r="E20121" i="1"/>
  <c r="F20121" i="1" s="1"/>
  <c r="E20120" i="1"/>
  <c r="F20120" i="1" s="1"/>
  <c r="E20119" i="1"/>
  <c r="F20119" i="1" s="1"/>
  <c r="E20118" i="1"/>
  <c r="F20118" i="1" s="1"/>
  <c r="E20117" i="1"/>
  <c r="F20117" i="1" s="1"/>
  <c r="E20116" i="1"/>
  <c r="F20116" i="1" s="1"/>
  <c r="E20115" i="1"/>
  <c r="F20115" i="1" s="1"/>
  <c r="E20114" i="1"/>
  <c r="F20114" i="1" s="1"/>
  <c r="E20113" i="1"/>
  <c r="F20113" i="1" s="1"/>
  <c r="E20112" i="1"/>
  <c r="F20112" i="1" s="1"/>
  <c r="E20111" i="1"/>
  <c r="F20111" i="1" s="1"/>
  <c r="E20110" i="1"/>
  <c r="F20110" i="1" s="1"/>
  <c r="E20109" i="1"/>
  <c r="F20109" i="1" s="1"/>
  <c r="E20108" i="1"/>
  <c r="F20108" i="1" s="1"/>
  <c r="E20107" i="1"/>
  <c r="F20107" i="1" s="1"/>
  <c r="E20106" i="1"/>
  <c r="F20106" i="1" s="1"/>
  <c r="E20105" i="1"/>
  <c r="F20105" i="1" s="1"/>
  <c r="E20104" i="1"/>
  <c r="F20104" i="1" s="1"/>
  <c r="E20103" i="1"/>
  <c r="F20103" i="1" s="1"/>
  <c r="E20102" i="1"/>
  <c r="F20102" i="1" s="1"/>
  <c r="E20101" i="1"/>
  <c r="F20101" i="1" s="1"/>
  <c r="E20100" i="1"/>
  <c r="F20100" i="1" s="1"/>
  <c r="E20099" i="1"/>
  <c r="F20099" i="1" s="1"/>
  <c r="E20098" i="1"/>
  <c r="F20098" i="1" s="1"/>
  <c r="E20097" i="1"/>
  <c r="F20097" i="1" s="1"/>
  <c r="E20096" i="1"/>
  <c r="F20096" i="1" s="1"/>
  <c r="E20095" i="1"/>
  <c r="F20095" i="1" s="1"/>
  <c r="E20094" i="1"/>
  <c r="F20094" i="1" s="1"/>
  <c r="E20093" i="1"/>
  <c r="F20093" i="1" s="1"/>
  <c r="E20092" i="1"/>
  <c r="F20092" i="1" s="1"/>
  <c r="E20091" i="1"/>
  <c r="F20091" i="1" s="1"/>
  <c r="E20090" i="1"/>
  <c r="F20090" i="1" s="1"/>
  <c r="E20089" i="1"/>
  <c r="F20089" i="1" s="1"/>
  <c r="E20088" i="1"/>
  <c r="F20088" i="1" s="1"/>
  <c r="E20087" i="1"/>
  <c r="F20087" i="1" s="1"/>
  <c r="E20086" i="1"/>
  <c r="F20086" i="1" s="1"/>
  <c r="E20085" i="1"/>
  <c r="F20085" i="1" s="1"/>
  <c r="E20084" i="1"/>
  <c r="F20084" i="1" s="1"/>
  <c r="E20083" i="1"/>
  <c r="F20083" i="1" s="1"/>
  <c r="E20082" i="1"/>
  <c r="F20082" i="1" s="1"/>
  <c r="E20081" i="1"/>
  <c r="F20081" i="1" s="1"/>
  <c r="E20080" i="1"/>
  <c r="F20080" i="1" s="1"/>
  <c r="E20079" i="1"/>
  <c r="F20079" i="1" s="1"/>
  <c r="E20078" i="1"/>
  <c r="F20078" i="1" s="1"/>
  <c r="E20077" i="1"/>
  <c r="F20077" i="1" s="1"/>
  <c r="E20076" i="1"/>
  <c r="F20076" i="1" s="1"/>
  <c r="E20075" i="1"/>
  <c r="F20075" i="1" s="1"/>
  <c r="E20074" i="1"/>
  <c r="F20074" i="1" s="1"/>
  <c r="E20073" i="1"/>
  <c r="F20073" i="1" s="1"/>
  <c r="E20072" i="1"/>
  <c r="F20072" i="1" s="1"/>
  <c r="E20071" i="1"/>
  <c r="F20071" i="1" s="1"/>
  <c r="E20070" i="1"/>
  <c r="F20070" i="1" s="1"/>
  <c r="E20069" i="1"/>
  <c r="F20069" i="1" s="1"/>
  <c r="E20068" i="1"/>
  <c r="F20068" i="1" s="1"/>
  <c r="E20067" i="1"/>
  <c r="F20067" i="1" s="1"/>
  <c r="E20066" i="1"/>
  <c r="F20066" i="1" s="1"/>
  <c r="E20065" i="1"/>
  <c r="F20065" i="1" s="1"/>
  <c r="E20064" i="1"/>
  <c r="F20064" i="1" s="1"/>
  <c r="E20063" i="1"/>
  <c r="F20063" i="1" s="1"/>
  <c r="E20062" i="1"/>
  <c r="F20062" i="1" s="1"/>
  <c r="E20061" i="1"/>
  <c r="F20061" i="1" s="1"/>
  <c r="E20060" i="1"/>
  <c r="F20060" i="1" s="1"/>
  <c r="E20059" i="1"/>
  <c r="F20059" i="1" s="1"/>
  <c r="E20058" i="1"/>
  <c r="F20058" i="1" s="1"/>
  <c r="E20057" i="1"/>
  <c r="F20057" i="1" s="1"/>
  <c r="E20056" i="1"/>
  <c r="F20056" i="1" s="1"/>
  <c r="E20055" i="1"/>
  <c r="F20055" i="1" s="1"/>
  <c r="E20054" i="1"/>
  <c r="F20054" i="1" s="1"/>
  <c r="E20053" i="1"/>
  <c r="F20053" i="1" s="1"/>
  <c r="E20052" i="1"/>
  <c r="F20052" i="1" s="1"/>
  <c r="E20051" i="1"/>
  <c r="F20051" i="1" s="1"/>
  <c r="E20050" i="1"/>
  <c r="F20050" i="1" s="1"/>
  <c r="E20049" i="1"/>
  <c r="F20049" i="1" s="1"/>
  <c r="E20048" i="1"/>
  <c r="F20048" i="1" s="1"/>
  <c r="E20047" i="1"/>
  <c r="F20047" i="1" s="1"/>
  <c r="E20046" i="1"/>
  <c r="F20046" i="1" s="1"/>
  <c r="E20045" i="1"/>
  <c r="F20045" i="1" s="1"/>
  <c r="E20044" i="1"/>
  <c r="F20044" i="1" s="1"/>
  <c r="E20043" i="1"/>
  <c r="F20043" i="1" s="1"/>
  <c r="E20042" i="1"/>
  <c r="F20042" i="1" s="1"/>
  <c r="E20041" i="1"/>
  <c r="F20041" i="1" s="1"/>
  <c r="E20040" i="1"/>
  <c r="F20040" i="1" s="1"/>
  <c r="E20039" i="1"/>
  <c r="F20039" i="1" s="1"/>
  <c r="E20038" i="1"/>
  <c r="F20038" i="1" s="1"/>
  <c r="E20037" i="1"/>
  <c r="F20037" i="1" s="1"/>
  <c r="E20036" i="1"/>
  <c r="F20036" i="1" s="1"/>
  <c r="E20035" i="1"/>
  <c r="F20035" i="1" s="1"/>
  <c r="E20034" i="1"/>
  <c r="F20034" i="1" s="1"/>
  <c r="E20033" i="1"/>
  <c r="F20033" i="1" s="1"/>
  <c r="E20032" i="1"/>
  <c r="F20032" i="1" s="1"/>
  <c r="E20031" i="1"/>
  <c r="F20031" i="1" s="1"/>
  <c r="E20030" i="1"/>
  <c r="F20030" i="1" s="1"/>
  <c r="E20029" i="1"/>
  <c r="F20029" i="1" s="1"/>
  <c r="E20028" i="1"/>
  <c r="F20028" i="1" s="1"/>
  <c r="E20027" i="1"/>
  <c r="F20027" i="1" s="1"/>
  <c r="E20026" i="1"/>
  <c r="F20026" i="1" s="1"/>
  <c r="E20025" i="1"/>
  <c r="F20025" i="1" s="1"/>
  <c r="E20024" i="1"/>
  <c r="F20024" i="1" s="1"/>
  <c r="E20023" i="1"/>
  <c r="F20023" i="1" s="1"/>
  <c r="E20022" i="1"/>
  <c r="F20022" i="1" s="1"/>
  <c r="E20021" i="1"/>
  <c r="F20021" i="1" s="1"/>
  <c r="E20020" i="1"/>
  <c r="F20020" i="1" s="1"/>
  <c r="E20019" i="1"/>
  <c r="F20019" i="1" s="1"/>
  <c r="E20018" i="1"/>
  <c r="F20018" i="1" s="1"/>
  <c r="E20017" i="1"/>
  <c r="F20017" i="1" s="1"/>
  <c r="E20016" i="1"/>
  <c r="F20016" i="1" s="1"/>
  <c r="E20015" i="1"/>
  <c r="F20015" i="1" s="1"/>
  <c r="E20014" i="1"/>
  <c r="F20014" i="1" s="1"/>
  <c r="E20013" i="1"/>
  <c r="F20013" i="1" s="1"/>
  <c r="E20012" i="1"/>
  <c r="F20012" i="1" s="1"/>
  <c r="E20011" i="1"/>
  <c r="F20011" i="1" s="1"/>
  <c r="E20010" i="1"/>
  <c r="F20010" i="1" s="1"/>
  <c r="E20009" i="1"/>
  <c r="F20009" i="1" s="1"/>
  <c r="E20008" i="1"/>
  <c r="F20008" i="1" s="1"/>
  <c r="E20007" i="1"/>
  <c r="F20007" i="1" s="1"/>
  <c r="E20006" i="1"/>
  <c r="F20006" i="1" s="1"/>
  <c r="E20005" i="1"/>
  <c r="F20005" i="1" s="1"/>
  <c r="E20004" i="1"/>
  <c r="F20004" i="1" s="1"/>
  <c r="E20003" i="1"/>
  <c r="F20003" i="1" s="1"/>
  <c r="E20002" i="1"/>
  <c r="F20002" i="1" s="1"/>
  <c r="E20001" i="1"/>
  <c r="F20001" i="1" s="1"/>
  <c r="E20000" i="1"/>
  <c r="F20000" i="1" s="1"/>
  <c r="E19999" i="1"/>
  <c r="F19999" i="1" s="1"/>
  <c r="E19998" i="1"/>
  <c r="F19998" i="1" s="1"/>
  <c r="E19997" i="1"/>
  <c r="F19997" i="1" s="1"/>
  <c r="E19996" i="1"/>
  <c r="F19996" i="1" s="1"/>
  <c r="E19995" i="1"/>
  <c r="F19995" i="1" s="1"/>
  <c r="E19994" i="1"/>
  <c r="F19994" i="1" s="1"/>
  <c r="E19993" i="1"/>
  <c r="F19993" i="1" s="1"/>
  <c r="E19992" i="1"/>
  <c r="F19992" i="1" s="1"/>
  <c r="E19991" i="1"/>
  <c r="F19991" i="1" s="1"/>
  <c r="E19990" i="1"/>
  <c r="F19990" i="1" s="1"/>
  <c r="E19989" i="1"/>
  <c r="F19989" i="1" s="1"/>
  <c r="E19988" i="1"/>
  <c r="F19988" i="1" s="1"/>
  <c r="E19987" i="1"/>
  <c r="F19987" i="1" s="1"/>
  <c r="E19986" i="1"/>
  <c r="F19986" i="1" s="1"/>
  <c r="E19985" i="1"/>
  <c r="F19985" i="1" s="1"/>
  <c r="E19984" i="1"/>
  <c r="F19984" i="1" s="1"/>
  <c r="E19983" i="1"/>
  <c r="F19983" i="1" s="1"/>
  <c r="E19982" i="1"/>
  <c r="F19982" i="1" s="1"/>
  <c r="E19981" i="1"/>
  <c r="F19981" i="1" s="1"/>
  <c r="E19980" i="1"/>
  <c r="F19980" i="1" s="1"/>
  <c r="E19979" i="1"/>
  <c r="F19979" i="1" s="1"/>
  <c r="E19978" i="1"/>
  <c r="F19978" i="1" s="1"/>
  <c r="E19977" i="1"/>
  <c r="F19977" i="1" s="1"/>
  <c r="E19976" i="1"/>
  <c r="F19976" i="1" s="1"/>
  <c r="E19975" i="1"/>
  <c r="F19975" i="1" s="1"/>
  <c r="E19974" i="1"/>
  <c r="F19974" i="1" s="1"/>
  <c r="E19973" i="1"/>
  <c r="F19973" i="1" s="1"/>
  <c r="E19972" i="1"/>
  <c r="F19972" i="1" s="1"/>
  <c r="E19971" i="1"/>
  <c r="F19971" i="1" s="1"/>
  <c r="E19970" i="1"/>
  <c r="F19970" i="1" s="1"/>
  <c r="E19969" i="1"/>
  <c r="F19969" i="1" s="1"/>
  <c r="E19968" i="1"/>
  <c r="F19968" i="1" s="1"/>
  <c r="E19967" i="1"/>
  <c r="F19967" i="1" s="1"/>
  <c r="E19966" i="1"/>
  <c r="F19966" i="1" s="1"/>
  <c r="E19965" i="1"/>
  <c r="F19965" i="1" s="1"/>
  <c r="E19964" i="1"/>
  <c r="F19964" i="1" s="1"/>
  <c r="E19963" i="1"/>
  <c r="F19963" i="1" s="1"/>
  <c r="E19962" i="1"/>
  <c r="F19962" i="1" s="1"/>
  <c r="E19961" i="1"/>
  <c r="F19961" i="1" s="1"/>
  <c r="E19960" i="1"/>
  <c r="F19960" i="1" s="1"/>
  <c r="E19959" i="1"/>
  <c r="F19959" i="1" s="1"/>
  <c r="E19958" i="1"/>
  <c r="F19958" i="1" s="1"/>
  <c r="E19957" i="1"/>
  <c r="F19957" i="1" s="1"/>
  <c r="E19956" i="1"/>
  <c r="F19956" i="1" s="1"/>
  <c r="E19955" i="1"/>
  <c r="F19955" i="1" s="1"/>
  <c r="E19954" i="1"/>
  <c r="F19954" i="1" s="1"/>
  <c r="E19953" i="1"/>
  <c r="F19953" i="1" s="1"/>
  <c r="E19952" i="1"/>
  <c r="F19952" i="1" s="1"/>
  <c r="E19951" i="1"/>
  <c r="F19951" i="1" s="1"/>
  <c r="E19950" i="1"/>
  <c r="F19950" i="1" s="1"/>
  <c r="E19949" i="1"/>
  <c r="F19949" i="1" s="1"/>
  <c r="E19948" i="1"/>
  <c r="F19948" i="1" s="1"/>
  <c r="E19947" i="1"/>
  <c r="F19947" i="1" s="1"/>
  <c r="E19946" i="1"/>
  <c r="F19946" i="1" s="1"/>
  <c r="E19945" i="1"/>
  <c r="F19945" i="1" s="1"/>
  <c r="E19944" i="1"/>
  <c r="F19944" i="1" s="1"/>
  <c r="E19943" i="1"/>
  <c r="F19943" i="1" s="1"/>
  <c r="E19942" i="1"/>
  <c r="F19942" i="1" s="1"/>
  <c r="E19941" i="1"/>
  <c r="F19941" i="1" s="1"/>
  <c r="E19940" i="1"/>
  <c r="F19940" i="1" s="1"/>
  <c r="E19939" i="1"/>
  <c r="F19939" i="1" s="1"/>
  <c r="E19938" i="1"/>
  <c r="F19938" i="1" s="1"/>
  <c r="E19937" i="1"/>
  <c r="F19937" i="1" s="1"/>
  <c r="E19936" i="1"/>
  <c r="F19936" i="1" s="1"/>
  <c r="E19935" i="1"/>
  <c r="F19935" i="1" s="1"/>
  <c r="E19934" i="1"/>
  <c r="F19934" i="1" s="1"/>
  <c r="E19933" i="1"/>
  <c r="F19933" i="1" s="1"/>
  <c r="E19932" i="1"/>
  <c r="F19932" i="1" s="1"/>
  <c r="E19931" i="1"/>
  <c r="F19931" i="1" s="1"/>
  <c r="E19930" i="1"/>
  <c r="F19930" i="1" s="1"/>
  <c r="E19929" i="1"/>
  <c r="F19929" i="1" s="1"/>
  <c r="E19928" i="1"/>
  <c r="F19928" i="1" s="1"/>
  <c r="E19927" i="1"/>
  <c r="F19927" i="1" s="1"/>
  <c r="E19926" i="1"/>
  <c r="F19926" i="1" s="1"/>
  <c r="E19925" i="1"/>
  <c r="F19925" i="1" s="1"/>
  <c r="E19924" i="1"/>
  <c r="F19924" i="1" s="1"/>
  <c r="E19923" i="1"/>
  <c r="F19923" i="1" s="1"/>
  <c r="E19922" i="1"/>
  <c r="F19922" i="1" s="1"/>
  <c r="E19921" i="1"/>
  <c r="F19921" i="1" s="1"/>
  <c r="E19920" i="1"/>
  <c r="F19920" i="1" s="1"/>
  <c r="E19919" i="1"/>
  <c r="F19919" i="1" s="1"/>
  <c r="E19918" i="1"/>
  <c r="F19918" i="1" s="1"/>
  <c r="E19917" i="1"/>
  <c r="F19917" i="1" s="1"/>
  <c r="E19916" i="1"/>
  <c r="F19916" i="1" s="1"/>
  <c r="E19915" i="1"/>
  <c r="F19915" i="1" s="1"/>
  <c r="E19914" i="1"/>
  <c r="F19914" i="1" s="1"/>
  <c r="E19913" i="1"/>
  <c r="F19913" i="1" s="1"/>
  <c r="E19912" i="1"/>
  <c r="F19912" i="1" s="1"/>
  <c r="E19911" i="1"/>
  <c r="F19911" i="1" s="1"/>
  <c r="E19910" i="1"/>
  <c r="F19910" i="1" s="1"/>
  <c r="E19909" i="1"/>
  <c r="F19909" i="1" s="1"/>
  <c r="E19908" i="1"/>
  <c r="F19908" i="1" s="1"/>
  <c r="E19907" i="1"/>
  <c r="F19907" i="1" s="1"/>
  <c r="E19906" i="1"/>
  <c r="F19906" i="1" s="1"/>
  <c r="E19905" i="1"/>
  <c r="F19905" i="1" s="1"/>
  <c r="E19904" i="1"/>
  <c r="F19904" i="1" s="1"/>
  <c r="E19903" i="1"/>
  <c r="F19903" i="1" s="1"/>
  <c r="E19902" i="1"/>
  <c r="F19902" i="1" s="1"/>
  <c r="E19901" i="1"/>
  <c r="F19901" i="1" s="1"/>
  <c r="E19900" i="1"/>
  <c r="F19900" i="1" s="1"/>
  <c r="E19899" i="1"/>
  <c r="F19899" i="1" s="1"/>
  <c r="E19898" i="1"/>
  <c r="F19898" i="1" s="1"/>
  <c r="E19897" i="1"/>
  <c r="F19897" i="1" s="1"/>
  <c r="E19896" i="1"/>
  <c r="F19896" i="1" s="1"/>
  <c r="E19895" i="1"/>
  <c r="F19895" i="1" s="1"/>
  <c r="E19894" i="1"/>
  <c r="F19894" i="1" s="1"/>
  <c r="E19893" i="1"/>
  <c r="F19893" i="1" s="1"/>
  <c r="E19892" i="1"/>
  <c r="F19892" i="1" s="1"/>
  <c r="E19891" i="1"/>
  <c r="F19891" i="1" s="1"/>
  <c r="E19890" i="1"/>
  <c r="F19890" i="1" s="1"/>
  <c r="E19889" i="1"/>
  <c r="F19889" i="1" s="1"/>
  <c r="E19888" i="1"/>
  <c r="F19888" i="1" s="1"/>
  <c r="E19887" i="1"/>
  <c r="F19887" i="1" s="1"/>
  <c r="E19886" i="1"/>
  <c r="F19886" i="1" s="1"/>
  <c r="E19885" i="1"/>
  <c r="F19885" i="1" s="1"/>
  <c r="E19884" i="1"/>
  <c r="F19884" i="1" s="1"/>
  <c r="E19883" i="1"/>
  <c r="F19883" i="1" s="1"/>
  <c r="E19882" i="1"/>
  <c r="F19882" i="1" s="1"/>
  <c r="E19881" i="1"/>
  <c r="F19881" i="1" s="1"/>
  <c r="E19880" i="1"/>
  <c r="F19880" i="1" s="1"/>
  <c r="E19879" i="1"/>
  <c r="F19879" i="1" s="1"/>
  <c r="E19878" i="1"/>
  <c r="F19878" i="1" s="1"/>
  <c r="E19877" i="1"/>
  <c r="F19877" i="1" s="1"/>
  <c r="E19876" i="1"/>
  <c r="F19876" i="1" s="1"/>
  <c r="E19875" i="1"/>
  <c r="F19875" i="1" s="1"/>
  <c r="E19874" i="1"/>
  <c r="F19874" i="1" s="1"/>
  <c r="E19873" i="1"/>
  <c r="F19873" i="1" s="1"/>
  <c r="E19872" i="1"/>
  <c r="F19872" i="1" s="1"/>
  <c r="E19871" i="1"/>
  <c r="F19871" i="1" s="1"/>
  <c r="E19870" i="1"/>
  <c r="F19870" i="1" s="1"/>
  <c r="E19869" i="1"/>
  <c r="F19869" i="1" s="1"/>
  <c r="E19868" i="1"/>
  <c r="F19868" i="1" s="1"/>
  <c r="E19867" i="1"/>
  <c r="F19867" i="1" s="1"/>
  <c r="E19866" i="1"/>
  <c r="F19866" i="1" s="1"/>
  <c r="E19865" i="1"/>
  <c r="F19865" i="1" s="1"/>
  <c r="E19864" i="1"/>
  <c r="F19864" i="1" s="1"/>
  <c r="E19863" i="1"/>
  <c r="F19863" i="1" s="1"/>
  <c r="E19862" i="1"/>
  <c r="F19862" i="1" s="1"/>
  <c r="E19861" i="1"/>
  <c r="F19861" i="1" s="1"/>
  <c r="E19860" i="1"/>
  <c r="F19860" i="1" s="1"/>
  <c r="E19859" i="1"/>
  <c r="F19859" i="1" s="1"/>
  <c r="E19858" i="1"/>
  <c r="F19858" i="1" s="1"/>
  <c r="E19857" i="1"/>
  <c r="F19857" i="1" s="1"/>
  <c r="E19856" i="1"/>
  <c r="F19856" i="1" s="1"/>
  <c r="E19855" i="1"/>
  <c r="F19855" i="1" s="1"/>
  <c r="E19854" i="1"/>
  <c r="F19854" i="1" s="1"/>
  <c r="E19853" i="1"/>
  <c r="F19853" i="1" s="1"/>
  <c r="E19852" i="1"/>
  <c r="F19852" i="1" s="1"/>
  <c r="E19851" i="1"/>
  <c r="F19851" i="1" s="1"/>
  <c r="E19850" i="1"/>
  <c r="F19850" i="1" s="1"/>
  <c r="E19849" i="1"/>
  <c r="F19849" i="1" s="1"/>
  <c r="E19848" i="1"/>
  <c r="F19848" i="1" s="1"/>
  <c r="E19847" i="1"/>
  <c r="F19847" i="1" s="1"/>
  <c r="E19846" i="1"/>
  <c r="F19846" i="1" s="1"/>
  <c r="E19845" i="1"/>
  <c r="F19845" i="1" s="1"/>
  <c r="E19844" i="1"/>
  <c r="F19844" i="1" s="1"/>
  <c r="E19843" i="1"/>
  <c r="F19843" i="1" s="1"/>
  <c r="E19842" i="1"/>
  <c r="F19842" i="1" s="1"/>
  <c r="E19841" i="1"/>
  <c r="F19841" i="1" s="1"/>
  <c r="E19840" i="1"/>
  <c r="F19840" i="1" s="1"/>
  <c r="E19839" i="1"/>
  <c r="F19839" i="1" s="1"/>
  <c r="E19838" i="1"/>
  <c r="F19838" i="1" s="1"/>
  <c r="E19837" i="1"/>
  <c r="F19837" i="1" s="1"/>
  <c r="E19836" i="1"/>
  <c r="F19836" i="1" s="1"/>
  <c r="E19835" i="1"/>
  <c r="F19835" i="1" s="1"/>
  <c r="E19834" i="1"/>
  <c r="F19834" i="1" s="1"/>
  <c r="E19833" i="1"/>
  <c r="F19833" i="1" s="1"/>
  <c r="E19832" i="1"/>
  <c r="F19832" i="1" s="1"/>
  <c r="E19831" i="1"/>
  <c r="F19831" i="1" s="1"/>
  <c r="E19830" i="1"/>
  <c r="F19830" i="1" s="1"/>
  <c r="E19829" i="1"/>
  <c r="F19829" i="1" s="1"/>
  <c r="E19828" i="1"/>
  <c r="F19828" i="1" s="1"/>
  <c r="E19827" i="1"/>
  <c r="F19827" i="1" s="1"/>
  <c r="E19826" i="1"/>
  <c r="F19826" i="1" s="1"/>
  <c r="E19825" i="1"/>
  <c r="F19825" i="1" s="1"/>
  <c r="E19824" i="1"/>
  <c r="F19824" i="1" s="1"/>
  <c r="E19823" i="1"/>
  <c r="F19823" i="1" s="1"/>
  <c r="E19822" i="1"/>
  <c r="F19822" i="1" s="1"/>
  <c r="E19821" i="1"/>
  <c r="F19821" i="1" s="1"/>
  <c r="E19820" i="1"/>
  <c r="F19820" i="1" s="1"/>
  <c r="E19819" i="1"/>
  <c r="F19819" i="1" s="1"/>
  <c r="E19818" i="1"/>
  <c r="F19818" i="1" s="1"/>
  <c r="E19817" i="1"/>
  <c r="F19817" i="1" s="1"/>
  <c r="E19816" i="1"/>
  <c r="F19816" i="1" s="1"/>
  <c r="E19815" i="1"/>
  <c r="F19815" i="1" s="1"/>
  <c r="E19814" i="1"/>
  <c r="F19814" i="1" s="1"/>
  <c r="E19813" i="1"/>
  <c r="F19813" i="1" s="1"/>
  <c r="E19812" i="1"/>
  <c r="F19812" i="1" s="1"/>
  <c r="E19811" i="1"/>
  <c r="F19811" i="1" s="1"/>
  <c r="E19810" i="1"/>
  <c r="F19810" i="1" s="1"/>
  <c r="E19809" i="1"/>
  <c r="F19809" i="1" s="1"/>
  <c r="E19808" i="1"/>
  <c r="F19808" i="1" s="1"/>
  <c r="E19807" i="1"/>
  <c r="F19807" i="1" s="1"/>
  <c r="E19806" i="1"/>
  <c r="F19806" i="1" s="1"/>
  <c r="E19805" i="1"/>
  <c r="F19805" i="1" s="1"/>
  <c r="E19804" i="1"/>
  <c r="F19804" i="1" s="1"/>
  <c r="E19803" i="1"/>
  <c r="F19803" i="1" s="1"/>
  <c r="E19802" i="1"/>
  <c r="F19802" i="1" s="1"/>
  <c r="E19801" i="1"/>
  <c r="F19801" i="1" s="1"/>
  <c r="E19800" i="1"/>
  <c r="F19800" i="1" s="1"/>
  <c r="E19799" i="1"/>
  <c r="F19799" i="1" s="1"/>
  <c r="E19798" i="1"/>
  <c r="F19798" i="1" s="1"/>
  <c r="E19797" i="1"/>
  <c r="F19797" i="1" s="1"/>
  <c r="E19796" i="1"/>
  <c r="F19796" i="1" s="1"/>
  <c r="E19795" i="1"/>
  <c r="F19795" i="1" s="1"/>
  <c r="E19794" i="1"/>
  <c r="F19794" i="1" s="1"/>
  <c r="E19793" i="1"/>
  <c r="F19793" i="1" s="1"/>
  <c r="E19792" i="1"/>
  <c r="F19792" i="1" s="1"/>
  <c r="E19791" i="1"/>
  <c r="F19791" i="1" s="1"/>
  <c r="E19790" i="1"/>
  <c r="F19790" i="1" s="1"/>
  <c r="E19789" i="1"/>
  <c r="F19789" i="1" s="1"/>
  <c r="E19788" i="1"/>
  <c r="F19788" i="1" s="1"/>
  <c r="E19787" i="1"/>
  <c r="F19787" i="1" s="1"/>
  <c r="E19786" i="1"/>
  <c r="F19786" i="1" s="1"/>
  <c r="E19785" i="1"/>
  <c r="F19785" i="1" s="1"/>
  <c r="E19784" i="1"/>
  <c r="F19784" i="1" s="1"/>
  <c r="E19783" i="1"/>
  <c r="F19783" i="1" s="1"/>
  <c r="E19782" i="1"/>
  <c r="F19782" i="1" s="1"/>
  <c r="E19781" i="1"/>
  <c r="F19781" i="1" s="1"/>
  <c r="E19780" i="1"/>
  <c r="F19780" i="1" s="1"/>
  <c r="E19779" i="1"/>
  <c r="F19779" i="1" s="1"/>
  <c r="E19778" i="1"/>
  <c r="F19778" i="1" s="1"/>
  <c r="E19777" i="1"/>
  <c r="F19777" i="1" s="1"/>
  <c r="E19776" i="1"/>
  <c r="F19776" i="1" s="1"/>
  <c r="E19775" i="1"/>
  <c r="F19775" i="1" s="1"/>
  <c r="E19774" i="1"/>
  <c r="F19774" i="1" s="1"/>
  <c r="E19773" i="1"/>
  <c r="F19773" i="1" s="1"/>
  <c r="E19772" i="1"/>
  <c r="F19772" i="1" s="1"/>
  <c r="E19771" i="1"/>
  <c r="F19771" i="1" s="1"/>
  <c r="E19770" i="1"/>
  <c r="F19770" i="1" s="1"/>
  <c r="E19769" i="1"/>
  <c r="F19769" i="1" s="1"/>
  <c r="E19768" i="1"/>
  <c r="F19768" i="1" s="1"/>
  <c r="E19767" i="1"/>
  <c r="F19767" i="1" s="1"/>
  <c r="E19766" i="1"/>
  <c r="F19766" i="1" s="1"/>
  <c r="E19765" i="1"/>
  <c r="F19765" i="1" s="1"/>
  <c r="E19764" i="1"/>
  <c r="F19764" i="1" s="1"/>
  <c r="E19763" i="1"/>
  <c r="F19763" i="1" s="1"/>
  <c r="E19762" i="1"/>
  <c r="F19762" i="1" s="1"/>
  <c r="E19761" i="1"/>
  <c r="F19761" i="1" s="1"/>
  <c r="E19760" i="1"/>
  <c r="F19760" i="1" s="1"/>
  <c r="E19759" i="1"/>
  <c r="F19759" i="1" s="1"/>
  <c r="E19758" i="1"/>
  <c r="F19758" i="1" s="1"/>
  <c r="E19757" i="1"/>
  <c r="F19757" i="1" s="1"/>
  <c r="E19756" i="1"/>
  <c r="F19756" i="1" s="1"/>
  <c r="E19755" i="1"/>
  <c r="F19755" i="1" s="1"/>
  <c r="E19754" i="1"/>
  <c r="F19754" i="1" s="1"/>
  <c r="E19753" i="1"/>
  <c r="F19753" i="1" s="1"/>
  <c r="E19752" i="1"/>
  <c r="F19752" i="1" s="1"/>
  <c r="E19751" i="1"/>
  <c r="F19751" i="1" s="1"/>
  <c r="E19750" i="1"/>
  <c r="F19750" i="1" s="1"/>
  <c r="E19749" i="1"/>
  <c r="F19749" i="1" s="1"/>
  <c r="E19748" i="1"/>
  <c r="F19748" i="1" s="1"/>
  <c r="E19747" i="1"/>
  <c r="F19747" i="1" s="1"/>
  <c r="E19746" i="1"/>
  <c r="F19746" i="1" s="1"/>
  <c r="E19745" i="1"/>
  <c r="F19745" i="1" s="1"/>
  <c r="E19744" i="1"/>
  <c r="F19744" i="1" s="1"/>
  <c r="E19743" i="1"/>
  <c r="F19743" i="1" s="1"/>
  <c r="E19742" i="1"/>
  <c r="F19742" i="1" s="1"/>
  <c r="E19741" i="1"/>
  <c r="F19741" i="1" s="1"/>
  <c r="E19740" i="1"/>
  <c r="F19740" i="1" s="1"/>
  <c r="E19739" i="1"/>
  <c r="F19739" i="1" s="1"/>
  <c r="E19738" i="1"/>
  <c r="F19738" i="1" s="1"/>
  <c r="E19737" i="1"/>
  <c r="F19737" i="1" s="1"/>
  <c r="E19736" i="1"/>
  <c r="F19736" i="1" s="1"/>
  <c r="E19735" i="1"/>
  <c r="F19735" i="1" s="1"/>
  <c r="E19734" i="1"/>
  <c r="F19734" i="1" s="1"/>
  <c r="E19733" i="1"/>
  <c r="F19733" i="1" s="1"/>
  <c r="E19732" i="1"/>
  <c r="F19732" i="1" s="1"/>
  <c r="E19731" i="1"/>
  <c r="F19731" i="1" s="1"/>
  <c r="E19730" i="1"/>
  <c r="F19730" i="1" s="1"/>
  <c r="E19729" i="1"/>
  <c r="F19729" i="1" s="1"/>
  <c r="E19728" i="1"/>
  <c r="F19728" i="1" s="1"/>
  <c r="E19727" i="1"/>
  <c r="F19727" i="1" s="1"/>
  <c r="E19726" i="1"/>
  <c r="F19726" i="1" s="1"/>
  <c r="E19725" i="1"/>
  <c r="F19725" i="1" s="1"/>
  <c r="E19724" i="1"/>
  <c r="F19724" i="1" s="1"/>
  <c r="E19723" i="1"/>
  <c r="F19723" i="1" s="1"/>
  <c r="E19722" i="1"/>
  <c r="F19722" i="1" s="1"/>
  <c r="E19721" i="1"/>
  <c r="F19721" i="1" s="1"/>
  <c r="E19720" i="1"/>
  <c r="F19720" i="1" s="1"/>
  <c r="E19719" i="1"/>
  <c r="F19719" i="1" s="1"/>
  <c r="E19718" i="1"/>
  <c r="F19718" i="1" s="1"/>
  <c r="E19717" i="1"/>
  <c r="F19717" i="1" s="1"/>
  <c r="E19716" i="1"/>
  <c r="F19716" i="1" s="1"/>
  <c r="E19715" i="1"/>
  <c r="F19715" i="1" s="1"/>
  <c r="E19714" i="1"/>
  <c r="F19714" i="1" s="1"/>
  <c r="E19713" i="1"/>
  <c r="F19713" i="1" s="1"/>
  <c r="E19712" i="1"/>
  <c r="F19712" i="1" s="1"/>
  <c r="E19711" i="1"/>
  <c r="F19711" i="1" s="1"/>
  <c r="E19710" i="1"/>
  <c r="F19710" i="1" s="1"/>
  <c r="E19709" i="1"/>
  <c r="F19709" i="1" s="1"/>
  <c r="E19708" i="1"/>
  <c r="F19708" i="1" s="1"/>
  <c r="E19707" i="1"/>
  <c r="F19707" i="1" s="1"/>
  <c r="E19706" i="1"/>
  <c r="F19706" i="1" s="1"/>
  <c r="E19705" i="1"/>
  <c r="F19705" i="1" s="1"/>
  <c r="E19704" i="1"/>
  <c r="F19704" i="1" s="1"/>
  <c r="E19703" i="1"/>
  <c r="F19703" i="1" s="1"/>
  <c r="E19702" i="1"/>
  <c r="F19702" i="1" s="1"/>
  <c r="E19701" i="1"/>
  <c r="F19701" i="1" s="1"/>
  <c r="E19700" i="1"/>
  <c r="F19700" i="1" s="1"/>
  <c r="E19699" i="1"/>
  <c r="F19699" i="1" s="1"/>
  <c r="E19698" i="1"/>
  <c r="F19698" i="1" s="1"/>
  <c r="E19697" i="1"/>
  <c r="F19697" i="1" s="1"/>
  <c r="E19696" i="1"/>
  <c r="F19696" i="1" s="1"/>
  <c r="E19695" i="1"/>
  <c r="F19695" i="1" s="1"/>
  <c r="E19694" i="1"/>
  <c r="F19694" i="1" s="1"/>
  <c r="E19693" i="1"/>
  <c r="F19693" i="1" s="1"/>
  <c r="E19692" i="1"/>
  <c r="F19692" i="1" s="1"/>
  <c r="E19691" i="1"/>
  <c r="F19691" i="1" s="1"/>
  <c r="E19690" i="1"/>
  <c r="F19690" i="1" s="1"/>
  <c r="E19689" i="1"/>
  <c r="F19689" i="1" s="1"/>
  <c r="E19688" i="1"/>
  <c r="F19688" i="1" s="1"/>
  <c r="E19687" i="1"/>
  <c r="F19687" i="1" s="1"/>
  <c r="E19686" i="1"/>
  <c r="F19686" i="1" s="1"/>
  <c r="E19685" i="1"/>
  <c r="F19685" i="1" s="1"/>
  <c r="E19684" i="1"/>
  <c r="F19684" i="1" s="1"/>
  <c r="E19683" i="1"/>
  <c r="F19683" i="1" s="1"/>
  <c r="E19682" i="1"/>
  <c r="F19682" i="1" s="1"/>
  <c r="E19681" i="1"/>
  <c r="F19681" i="1" s="1"/>
  <c r="E19680" i="1"/>
  <c r="F19680" i="1" s="1"/>
  <c r="E19679" i="1"/>
  <c r="F19679" i="1" s="1"/>
  <c r="E19678" i="1"/>
  <c r="F19678" i="1" s="1"/>
  <c r="E19677" i="1"/>
  <c r="F19677" i="1" s="1"/>
  <c r="E19676" i="1"/>
  <c r="F19676" i="1" s="1"/>
  <c r="E19675" i="1"/>
  <c r="F19675" i="1" s="1"/>
  <c r="E19674" i="1"/>
  <c r="F19674" i="1" s="1"/>
  <c r="E19673" i="1"/>
  <c r="F19673" i="1" s="1"/>
  <c r="E19672" i="1"/>
  <c r="F19672" i="1" s="1"/>
  <c r="E19671" i="1"/>
  <c r="F19671" i="1" s="1"/>
  <c r="E19670" i="1"/>
  <c r="F19670" i="1" s="1"/>
  <c r="E19669" i="1"/>
  <c r="F19669" i="1" s="1"/>
  <c r="E19668" i="1"/>
  <c r="F19668" i="1" s="1"/>
  <c r="E19667" i="1"/>
  <c r="F19667" i="1" s="1"/>
  <c r="E19666" i="1"/>
  <c r="F19666" i="1" s="1"/>
  <c r="E19665" i="1"/>
  <c r="F19665" i="1" s="1"/>
  <c r="E19664" i="1"/>
  <c r="F19664" i="1" s="1"/>
  <c r="E19663" i="1"/>
  <c r="F19663" i="1" s="1"/>
  <c r="E19662" i="1"/>
  <c r="F19662" i="1" s="1"/>
  <c r="E19661" i="1"/>
  <c r="F19661" i="1" s="1"/>
  <c r="E19660" i="1"/>
  <c r="F19660" i="1" s="1"/>
  <c r="E19659" i="1"/>
  <c r="F19659" i="1" s="1"/>
  <c r="E19658" i="1"/>
  <c r="F19658" i="1" s="1"/>
  <c r="E19657" i="1"/>
  <c r="F19657" i="1" s="1"/>
  <c r="E19656" i="1"/>
  <c r="F19656" i="1" s="1"/>
  <c r="E19655" i="1"/>
  <c r="F19655" i="1" s="1"/>
  <c r="E19654" i="1"/>
  <c r="F19654" i="1" s="1"/>
  <c r="E19653" i="1"/>
  <c r="F19653" i="1" s="1"/>
  <c r="E19652" i="1"/>
  <c r="F19652" i="1" s="1"/>
  <c r="E19651" i="1"/>
  <c r="F19651" i="1" s="1"/>
  <c r="E19650" i="1"/>
  <c r="F19650" i="1" s="1"/>
  <c r="E19649" i="1"/>
  <c r="F19649" i="1" s="1"/>
  <c r="E19648" i="1"/>
  <c r="F19648" i="1" s="1"/>
  <c r="E19647" i="1"/>
  <c r="F19647" i="1" s="1"/>
  <c r="E19646" i="1"/>
  <c r="F19646" i="1" s="1"/>
  <c r="E19645" i="1"/>
  <c r="F19645" i="1" s="1"/>
  <c r="E19644" i="1"/>
  <c r="F19644" i="1" s="1"/>
  <c r="E19643" i="1"/>
  <c r="F19643" i="1" s="1"/>
  <c r="E19642" i="1"/>
  <c r="F19642" i="1" s="1"/>
  <c r="E19641" i="1"/>
  <c r="F19641" i="1" s="1"/>
  <c r="E19640" i="1"/>
  <c r="F19640" i="1" s="1"/>
  <c r="E19639" i="1"/>
  <c r="F19639" i="1" s="1"/>
  <c r="E19638" i="1"/>
  <c r="F19638" i="1" s="1"/>
  <c r="E19637" i="1"/>
  <c r="F19637" i="1" s="1"/>
  <c r="E19636" i="1"/>
  <c r="F19636" i="1" s="1"/>
  <c r="E19635" i="1"/>
  <c r="F19635" i="1" s="1"/>
  <c r="E19634" i="1"/>
  <c r="F19634" i="1" s="1"/>
  <c r="E19633" i="1"/>
  <c r="F19633" i="1" s="1"/>
  <c r="E19632" i="1"/>
  <c r="F19632" i="1" s="1"/>
  <c r="E19631" i="1"/>
  <c r="F19631" i="1" s="1"/>
  <c r="E19630" i="1"/>
  <c r="F19630" i="1" s="1"/>
  <c r="E19629" i="1"/>
  <c r="F19629" i="1" s="1"/>
  <c r="E19628" i="1"/>
  <c r="F19628" i="1" s="1"/>
  <c r="E19627" i="1"/>
  <c r="F19627" i="1" s="1"/>
  <c r="E19626" i="1"/>
  <c r="F19626" i="1" s="1"/>
  <c r="E19625" i="1"/>
  <c r="F19625" i="1" s="1"/>
  <c r="E19624" i="1"/>
  <c r="F19624" i="1" s="1"/>
  <c r="E19623" i="1"/>
  <c r="F19623" i="1" s="1"/>
  <c r="E19622" i="1"/>
  <c r="F19622" i="1" s="1"/>
  <c r="E19621" i="1"/>
  <c r="F19621" i="1" s="1"/>
  <c r="E19620" i="1"/>
  <c r="F19620" i="1" s="1"/>
  <c r="E19619" i="1"/>
  <c r="F19619" i="1" s="1"/>
  <c r="E19618" i="1"/>
  <c r="F19618" i="1" s="1"/>
  <c r="E19617" i="1"/>
  <c r="F19617" i="1" s="1"/>
  <c r="E19616" i="1"/>
  <c r="F19616" i="1" s="1"/>
  <c r="E19615" i="1"/>
  <c r="F19615" i="1" s="1"/>
  <c r="E19614" i="1"/>
  <c r="F19614" i="1" s="1"/>
  <c r="E19613" i="1"/>
  <c r="F19613" i="1" s="1"/>
  <c r="E19612" i="1"/>
  <c r="F19612" i="1" s="1"/>
  <c r="E19611" i="1"/>
  <c r="F19611" i="1" s="1"/>
  <c r="E19610" i="1"/>
  <c r="F19610" i="1" s="1"/>
  <c r="E19609" i="1"/>
  <c r="F19609" i="1" s="1"/>
  <c r="E19608" i="1"/>
  <c r="F19608" i="1" s="1"/>
  <c r="E19607" i="1"/>
  <c r="F19607" i="1" s="1"/>
  <c r="E19606" i="1"/>
  <c r="F19606" i="1" s="1"/>
  <c r="E19605" i="1"/>
  <c r="F19605" i="1" s="1"/>
  <c r="E19604" i="1"/>
  <c r="F19604" i="1" s="1"/>
  <c r="E19603" i="1"/>
  <c r="F19603" i="1" s="1"/>
  <c r="E19602" i="1"/>
  <c r="F19602" i="1" s="1"/>
  <c r="E19601" i="1"/>
  <c r="F19601" i="1" s="1"/>
  <c r="E19600" i="1"/>
  <c r="F19600" i="1" s="1"/>
  <c r="E19599" i="1"/>
  <c r="F19599" i="1" s="1"/>
  <c r="E19598" i="1"/>
  <c r="F19598" i="1" s="1"/>
  <c r="E19597" i="1"/>
  <c r="F19597" i="1" s="1"/>
  <c r="E19596" i="1"/>
  <c r="F19596" i="1" s="1"/>
  <c r="E19595" i="1"/>
  <c r="F19595" i="1" s="1"/>
  <c r="E19594" i="1"/>
  <c r="F19594" i="1" s="1"/>
  <c r="E19593" i="1"/>
  <c r="F19593" i="1" s="1"/>
  <c r="E19592" i="1"/>
  <c r="F19592" i="1" s="1"/>
  <c r="E19591" i="1"/>
  <c r="F19591" i="1" s="1"/>
  <c r="E19590" i="1"/>
  <c r="F19590" i="1" s="1"/>
  <c r="E19589" i="1"/>
  <c r="F19589" i="1" s="1"/>
  <c r="E19588" i="1"/>
  <c r="F19588" i="1" s="1"/>
  <c r="E19587" i="1"/>
  <c r="F19587" i="1" s="1"/>
  <c r="E19586" i="1"/>
  <c r="F19586" i="1" s="1"/>
  <c r="E19585" i="1"/>
  <c r="F19585" i="1" s="1"/>
  <c r="E19584" i="1"/>
  <c r="F19584" i="1" s="1"/>
  <c r="E19583" i="1"/>
  <c r="F19583" i="1" s="1"/>
  <c r="E19582" i="1"/>
  <c r="F19582" i="1" s="1"/>
  <c r="E19581" i="1"/>
  <c r="F19581" i="1" s="1"/>
  <c r="E19580" i="1"/>
  <c r="F19580" i="1" s="1"/>
  <c r="E19579" i="1"/>
  <c r="F19579" i="1" s="1"/>
  <c r="E19578" i="1"/>
  <c r="F19578" i="1" s="1"/>
  <c r="E19577" i="1"/>
  <c r="F19577" i="1" s="1"/>
  <c r="E19576" i="1"/>
  <c r="F19576" i="1" s="1"/>
  <c r="E19575" i="1"/>
  <c r="F19575" i="1" s="1"/>
  <c r="E19574" i="1"/>
  <c r="F19574" i="1" s="1"/>
  <c r="E19573" i="1"/>
  <c r="F19573" i="1" s="1"/>
  <c r="E19572" i="1"/>
  <c r="F19572" i="1" s="1"/>
  <c r="E19571" i="1"/>
  <c r="F19571" i="1" s="1"/>
  <c r="E19570" i="1"/>
  <c r="F19570" i="1" s="1"/>
  <c r="E19569" i="1"/>
  <c r="F19569" i="1" s="1"/>
  <c r="E19568" i="1"/>
  <c r="F19568" i="1" s="1"/>
  <c r="E19567" i="1"/>
  <c r="F19567" i="1" s="1"/>
  <c r="E19566" i="1"/>
  <c r="F19566" i="1" s="1"/>
  <c r="E19565" i="1"/>
  <c r="F19565" i="1" s="1"/>
  <c r="E19564" i="1"/>
  <c r="F19564" i="1" s="1"/>
  <c r="E19563" i="1"/>
  <c r="F19563" i="1" s="1"/>
  <c r="E19562" i="1"/>
  <c r="F19562" i="1" s="1"/>
  <c r="E19561" i="1"/>
  <c r="F19561" i="1" s="1"/>
  <c r="E19560" i="1"/>
  <c r="F19560" i="1" s="1"/>
  <c r="E19559" i="1"/>
  <c r="F19559" i="1" s="1"/>
  <c r="E19558" i="1"/>
  <c r="F19558" i="1" s="1"/>
  <c r="E19557" i="1"/>
  <c r="F19557" i="1" s="1"/>
  <c r="E19556" i="1"/>
  <c r="F19556" i="1" s="1"/>
  <c r="E19555" i="1"/>
  <c r="F19555" i="1" s="1"/>
  <c r="E19554" i="1"/>
  <c r="F19554" i="1" s="1"/>
  <c r="E19553" i="1"/>
  <c r="F19553" i="1" s="1"/>
  <c r="E19552" i="1"/>
  <c r="F19552" i="1" s="1"/>
  <c r="E19551" i="1"/>
  <c r="F19551" i="1" s="1"/>
  <c r="E19550" i="1"/>
  <c r="F19550" i="1" s="1"/>
  <c r="E19549" i="1"/>
  <c r="F19549" i="1" s="1"/>
  <c r="E19548" i="1"/>
  <c r="F19548" i="1" s="1"/>
  <c r="E19547" i="1"/>
  <c r="F19547" i="1" s="1"/>
  <c r="E19546" i="1"/>
  <c r="F19546" i="1" s="1"/>
  <c r="E19545" i="1"/>
  <c r="F19545" i="1" s="1"/>
  <c r="E19544" i="1"/>
  <c r="F19544" i="1" s="1"/>
  <c r="E19543" i="1"/>
  <c r="F19543" i="1" s="1"/>
  <c r="E19542" i="1"/>
  <c r="F19542" i="1" s="1"/>
  <c r="E19541" i="1"/>
  <c r="F19541" i="1" s="1"/>
  <c r="E19540" i="1"/>
  <c r="F19540" i="1" s="1"/>
  <c r="E19539" i="1"/>
  <c r="F19539" i="1" s="1"/>
  <c r="E19538" i="1"/>
  <c r="F19538" i="1" s="1"/>
  <c r="E19537" i="1"/>
  <c r="F19537" i="1" s="1"/>
  <c r="E19536" i="1"/>
  <c r="F19536" i="1" s="1"/>
  <c r="E19535" i="1"/>
  <c r="F19535" i="1" s="1"/>
  <c r="E19534" i="1"/>
  <c r="F19534" i="1" s="1"/>
  <c r="E19533" i="1"/>
  <c r="F19533" i="1" s="1"/>
  <c r="E19532" i="1"/>
  <c r="F19532" i="1" s="1"/>
  <c r="E19531" i="1"/>
  <c r="F19531" i="1" s="1"/>
  <c r="E19530" i="1"/>
  <c r="F19530" i="1" s="1"/>
  <c r="E19529" i="1"/>
  <c r="F19529" i="1" s="1"/>
  <c r="E19528" i="1"/>
  <c r="F19528" i="1" s="1"/>
  <c r="E19527" i="1"/>
  <c r="F19527" i="1" s="1"/>
  <c r="E19526" i="1"/>
  <c r="F19526" i="1" s="1"/>
  <c r="E19525" i="1"/>
  <c r="F19525" i="1" s="1"/>
  <c r="E19524" i="1"/>
  <c r="F19524" i="1" s="1"/>
  <c r="E19523" i="1"/>
  <c r="F19523" i="1" s="1"/>
  <c r="E19522" i="1"/>
  <c r="F19522" i="1" s="1"/>
  <c r="E19521" i="1"/>
  <c r="F19521" i="1" s="1"/>
  <c r="E19520" i="1"/>
  <c r="F19520" i="1" s="1"/>
  <c r="E19519" i="1"/>
  <c r="F19519" i="1" s="1"/>
  <c r="E19518" i="1"/>
  <c r="F19518" i="1" s="1"/>
  <c r="E19517" i="1"/>
  <c r="F19517" i="1" s="1"/>
  <c r="E19516" i="1"/>
  <c r="F19516" i="1" s="1"/>
  <c r="E19515" i="1"/>
  <c r="F19515" i="1" s="1"/>
  <c r="E19514" i="1"/>
  <c r="F19514" i="1" s="1"/>
  <c r="E19513" i="1"/>
  <c r="F19513" i="1" s="1"/>
  <c r="E19512" i="1"/>
  <c r="F19512" i="1" s="1"/>
  <c r="E19511" i="1"/>
  <c r="F19511" i="1" s="1"/>
  <c r="E19510" i="1"/>
  <c r="F19510" i="1" s="1"/>
  <c r="E19509" i="1"/>
  <c r="F19509" i="1" s="1"/>
  <c r="E19508" i="1"/>
  <c r="F19508" i="1" s="1"/>
  <c r="E19507" i="1"/>
  <c r="F19507" i="1" s="1"/>
  <c r="E19506" i="1"/>
  <c r="F19506" i="1" s="1"/>
  <c r="E19505" i="1"/>
  <c r="F19505" i="1" s="1"/>
  <c r="E19504" i="1"/>
  <c r="F19504" i="1" s="1"/>
  <c r="E19503" i="1"/>
  <c r="F19503" i="1" s="1"/>
  <c r="E19502" i="1"/>
  <c r="F19502" i="1" s="1"/>
  <c r="E19501" i="1"/>
  <c r="F19501" i="1" s="1"/>
  <c r="E19500" i="1"/>
  <c r="F19500" i="1" s="1"/>
  <c r="E19499" i="1"/>
  <c r="F19499" i="1" s="1"/>
  <c r="E19498" i="1"/>
  <c r="F19498" i="1" s="1"/>
  <c r="E19497" i="1"/>
  <c r="F19497" i="1" s="1"/>
  <c r="E19496" i="1"/>
  <c r="F19496" i="1" s="1"/>
  <c r="E19495" i="1"/>
  <c r="F19495" i="1" s="1"/>
  <c r="E19494" i="1"/>
  <c r="F19494" i="1" s="1"/>
  <c r="E19493" i="1"/>
  <c r="F19493" i="1" s="1"/>
  <c r="E19492" i="1"/>
  <c r="F19492" i="1" s="1"/>
  <c r="E19491" i="1"/>
  <c r="F19491" i="1" s="1"/>
  <c r="E19490" i="1"/>
  <c r="F19490" i="1" s="1"/>
  <c r="E19489" i="1"/>
  <c r="F19489" i="1" s="1"/>
  <c r="E19488" i="1"/>
  <c r="F19488" i="1" s="1"/>
  <c r="E19487" i="1"/>
  <c r="F19487" i="1" s="1"/>
  <c r="E19486" i="1"/>
  <c r="F19486" i="1" s="1"/>
  <c r="E19485" i="1"/>
  <c r="F19485" i="1" s="1"/>
  <c r="E19484" i="1"/>
  <c r="F19484" i="1" s="1"/>
  <c r="E19483" i="1"/>
  <c r="F19483" i="1" s="1"/>
  <c r="E19482" i="1"/>
  <c r="F19482" i="1" s="1"/>
  <c r="E19481" i="1"/>
  <c r="F19481" i="1" s="1"/>
  <c r="E19480" i="1"/>
  <c r="F19480" i="1" s="1"/>
  <c r="E19479" i="1"/>
  <c r="F19479" i="1" s="1"/>
  <c r="E19478" i="1"/>
  <c r="F19478" i="1" s="1"/>
  <c r="E19477" i="1"/>
  <c r="F19477" i="1" s="1"/>
  <c r="E19476" i="1"/>
  <c r="F19476" i="1" s="1"/>
  <c r="E19475" i="1"/>
  <c r="F19475" i="1" s="1"/>
  <c r="E19474" i="1"/>
  <c r="F19474" i="1" s="1"/>
  <c r="E19473" i="1"/>
  <c r="F19473" i="1" s="1"/>
  <c r="E19472" i="1"/>
  <c r="F19472" i="1" s="1"/>
  <c r="E19471" i="1"/>
  <c r="F19471" i="1" s="1"/>
  <c r="E19470" i="1"/>
  <c r="F19470" i="1" s="1"/>
  <c r="E19469" i="1"/>
  <c r="F19469" i="1" s="1"/>
  <c r="E19468" i="1"/>
  <c r="F19468" i="1" s="1"/>
  <c r="E19467" i="1"/>
  <c r="F19467" i="1" s="1"/>
  <c r="E19466" i="1"/>
  <c r="F19466" i="1" s="1"/>
  <c r="E19465" i="1"/>
  <c r="F19465" i="1" s="1"/>
  <c r="E19464" i="1"/>
  <c r="F19464" i="1" s="1"/>
  <c r="E19463" i="1"/>
  <c r="F19463" i="1" s="1"/>
  <c r="E19462" i="1"/>
  <c r="F19462" i="1" s="1"/>
  <c r="E19461" i="1"/>
  <c r="F19461" i="1" s="1"/>
  <c r="E19460" i="1"/>
  <c r="F19460" i="1" s="1"/>
  <c r="E19459" i="1"/>
  <c r="F19459" i="1" s="1"/>
  <c r="E19458" i="1"/>
  <c r="F19458" i="1" s="1"/>
  <c r="E19457" i="1"/>
  <c r="F19457" i="1" s="1"/>
  <c r="E19456" i="1"/>
  <c r="F19456" i="1" s="1"/>
  <c r="E19455" i="1"/>
  <c r="F19455" i="1" s="1"/>
  <c r="E19454" i="1"/>
  <c r="F19454" i="1" s="1"/>
  <c r="E19453" i="1"/>
  <c r="F19453" i="1" s="1"/>
  <c r="E19452" i="1"/>
  <c r="F19452" i="1" s="1"/>
  <c r="E19451" i="1"/>
  <c r="F19451" i="1" s="1"/>
  <c r="E19450" i="1"/>
  <c r="F19450" i="1" s="1"/>
  <c r="E19449" i="1"/>
  <c r="F19449" i="1" s="1"/>
  <c r="E19448" i="1"/>
  <c r="F19448" i="1" s="1"/>
  <c r="E19447" i="1"/>
  <c r="F19447" i="1" s="1"/>
  <c r="E19446" i="1"/>
  <c r="F19446" i="1" s="1"/>
  <c r="E19445" i="1"/>
  <c r="F19445" i="1" s="1"/>
  <c r="E19444" i="1"/>
  <c r="F19444" i="1" s="1"/>
  <c r="E19443" i="1"/>
  <c r="F19443" i="1" s="1"/>
  <c r="E19442" i="1"/>
  <c r="F19442" i="1" s="1"/>
  <c r="E19441" i="1"/>
  <c r="F19441" i="1" s="1"/>
  <c r="E19440" i="1"/>
  <c r="F19440" i="1" s="1"/>
  <c r="E19439" i="1"/>
  <c r="F19439" i="1" s="1"/>
  <c r="E19438" i="1"/>
  <c r="F19438" i="1" s="1"/>
  <c r="E19437" i="1"/>
  <c r="F19437" i="1" s="1"/>
  <c r="E19436" i="1"/>
  <c r="F19436" i="1" s="1"/>
  <c r="E19435" i="1"/>
  <c r="F19435" i="1" s="1"/>
  <c r="E19434" i="1"/>
  <c r="F19434" i="1" s="1"/>
  <c r="E19433" i="1"/>
  <c r="F19433" i="1" s="1"/>
  <c r="E19432" i="1"/>
  <c r="F19432" i="1" s="1"/>
  <c r="E19431" i="1"/>
  <c r="F19431" i="1" s="1"/>
  <c r="E19430" i="1"/>
  <c r="F19430" i="1" s="1"/>
  <c r="E19429" i="1"/>
  <c r="F19429" i="1" s="1"/>
  <c r="E19428" i="1"/>
  <c r="F19428" i="1" s="1"/>
  <c r="E19427" i="1"/>
  <c r="F19427" i="1" s="1"/>
  <c r="E19426" i="1"/>
  <c r="F19426" i="1" s="1"/>
  <c r="E19425" i="1"/>
  <c r="F19425" i="1" s="1"/>
  <c r="E19424" i="1"/>
  <c r="F19424" i="1" s="1"/>
  <c r="E19423" i="1"/>
  <c r="F19423" i="1" s="1"/>
  <c r="E19422" i="1"/>
  <c r="F19422" i="1" s="1"/>
  <c r="E19421" i="1"/>
  <c r="F19421" i="1" s="1"/>
  <c r="E19420" i="1"/>
  <c r="F19420" i="1" s="1"/>
  <c r="E19419" i="1"/>
  <c r="F19419" i="1" s="1"/>
  <c r="E19418" i="1"/>
  <c r="F19418" i="1" s="1"/>
  <c r="E19417" i="1"/>
  <c r="F19417" i="1" s="1"/>
  <c r="E19416" i="1"/>
  <c r="F19416" i="1" s="1"/>
  <c r="E19415" i="1"/>
  <c r="F19415" i="1" s="1"/>
  <c r="E19414" i="1"/>
  <c r="F19414" i="1" s="1"/>
  <c r="E19413" i="1"/>
  <c r="F19413" i="1" s="1"/>
  <c r="E19412" i="1"/>
  <c r="F19412" i="1" s="1"/>
  <c r="E19411" i="1"/>
  <c r="F19411" i="1" s="1"/>
  <c r="E19410" i="1"/>
  <c r="F19410" i="1" s="1"/>
  <c r="E19409" i="1"/>
  <c r="F19409" i="1" s="1"/>
  <c r="E19408" i="1"/>
  <c r="F19408" i="1" s="1"/>
  <c r="E19407" i="1"/>
  <c r="F19407" i="1" s="1"/>
  <c r="E19406" i="1"/>
  <c r="F19406" i="1" s="1"/>
  <c r="E19405" i="1"/>
  <c r="F19405" i="1" s="1"/>
  <c r="E19404" i="1"/>
  <c r="F19404" i="1" s="1"/>
  <c r="E19403" i="1"/>
  <c r="F19403" i="1" s="1"/>
  <c r="E19402" i="1"/>
  <c r="F19402" i="1" s="1"/>
  <c r="E19401" i="1"/>
  <c r="F19401" i="1" s="1"/>
  <c r="E19400" i="1"/>
  <c r="F19400" i="1" s="1"/>
  <c r="E19399" i="1"/>
  <c r="F19399" i="1" s="1"/>
  <c r="E19398" i="1"/>
  <c r="F19398" i="1" s="1"/>
  <c r="E19397" i="1"/>
  <c r="F19397" i="1" s="1"/>
  <c r="E19396" i="1"/>
  <c r="F19396" i="1" s="1"/>
  <c r="E19395" i="1"/>
  <c r="F19395" i="1" s="1"/>
  <c r="E19394" i="1"/>
  <c r="F19394" i="1" s="1"/>
  <c r="E19393" i="1"/>
  <c r="F19393" i="1" s="1"/>
  <c r="E19392" i="1"/>
  <c r="F19392" i="1" s="1"/>
  <c r="E19391" i="1"/>
  <c r="F19391" i="1" s="1"/>
  <c r="E19390" i="1"/>
  <c r="F19390" i="1" s="1"/>
  <c r="E19389" i="1"/>
  <c r="F19389" i="1" s="1"/>
  <c r="E19388" i="1"/>
  <c r="F19388" i="1" s="1"/>
  <c r="E19387" i="1"/>
  <c r="F19387" i="1" s="1"/>
  <c r="E19386" i="1"/>
  <c r="F19386" i="1" s="1"/>
  <c r="E19385" i="1"/>
  <c r="F19385" i="1" s="1"/>
  <c r="E19384" i="1"/>
  <c r="F19384" i="1" s="1"/>
  <c r="E19383" i="1"/>
  <c r="F19383" i="1" s="1"/>
  <c r="E19382" i="1"/>
  <c r="F19382" i="1" s="1"/>
  <c r="E19381" i="1"/>
  <c r="F19381" i="1" s="1"/>
  <c r="E19380" i="1"/>
  <c r="F19380" i="1" s="1"/>
  <c r="E19379" i="1"/>
  <c r="F19379" i="1" s="1"/>
  <c r="E19378" i="1"/>
  <c r="F19378" i="1" s="1"/>
  <c r="E19377" i="1"/>
  <c r="F19377" i="1" s="1"/>
  <c r="E19376" i="1"/>
  <c r="F19376" i="1" s="1"/>
  <c r="E19375" i="1"/>
  <c r="F19375" i="1" s="1"/>
  <c r="E19374" i="1"/>
  <c r="F19374" i="1" s="1"/>
  <c r="E19373" i="1"/>
  <c r="F19373" i="1" s="1"/>
  <c r="E19372" i="1"/>
  <c r="F19372" i="1" s="1"/>
  <c r="E19371" i="1"/>
  <c r="F19371" i="1" s="1"/>
  <c r="E19370" i="1"/>
  <c r="F19370" i="1" s="1"/>
  <c r="E19369" i="1"/>
  <c r="F19369" i="1" s="1"/>
  <c r="E19368" i="1"/>
  <c r="F19368" i="1" s="1"/>
  <c r="E19367" i="1"/>
  <c r="F19367" i="1" s="1"/>
  <c r="E19366" i="1"/>
  <c r="F19366" i="1" s="1"/>
  <c r="E19365" i="1"/>
  <c r="F19365" i="1" s="1"/>
  <c r="E19364" i="1"/>
  <c r="F19364" i="1" s="1"/>
  <c r="E19363" i="1"/>
  <c r="F19363" i="1" s="1"/>
  <c r="E19362" i="1"/>
  <c r="F19362" i="1" s="1"/>
  <c r="E19361" i="1"/>
  <c r="F19361" i="1" s="1"/>
  <c r="E19360" i="1"/>
  <c r="F19360" i="1" s="1"/>
  <c r="E19359" i="1"/>
  <c r="F19359" i="1" s="1"/>
  <c r="E19358" i="1"/>
  <c r="F19358" i="1" s="1"/>
  <c r="E19357" i="1"/>
  <c r="F19357" i="1" s="1"/>
  <c r="E19356" i="1"/>
  <c r="F19356" i="1" s="1"/>
  <c r="E19355" i="1"/>
  <c r="F19355" i="1" s="1"/>
  <c r="E19354" i="1"/>
  <c r="F19354" i="1" s="1"/>
  <c r="E19353" i="1"/>
  <c r="F19353" i="1" s="1"/>
  <c r="E19352" i="1"/>
  <c r="F19352" i="1" s="1"/>
  <c r="E19351" i="1"/>
  <c r="F19351" i="1" s="1"/>
  <c r="E19350" i="1"/>
  <c r="F19350" i="1" s="1"/>
  <c r="E19349" i="1"/>
  <c r="F19349" i="1" s="1"/>
  <c r="E19348" i="1"/>
  <c r="F19348" i="1" s="1"/>
  <c r="E19347" i="1"/>
  <c r="F19347" i="1" s="1"/>
  <c r="E19346" i="1"/>
  <c r="F19346" i="1" s="1"/>
  <c r="E19345" i="1"/>
  <c r="F19345" i="1" s="1"/>
  <c r="E19344" i="1"/>
  <c r="F19344" i="1" s="1"/>
  <c r="E19343" i="1"/>
  <c r="F19343" i="1" s="1"/>
  <c r="E19342" i="1"/>
  <c r="F19342" i="1" s="1"/>
  <c r="E19341" i="1"/>
  <c r="F19341" i="1" s="1"/>
  <c r="E19340" i="1"/>
  <c r="F19340" i="1" s="1"/>
  <c r="E19339" i="1"/>
  <c r="F19339" i="1" s="1"/>
  <c r="E19338" i="1"/>
  <c r="F19338" i="1" s="1"/>
  <c r="E19337" i="1"/>
  <c r="F19337" i="1" s="1"/>
  <c r="E19336" i="1"/>
  <c r="F19336" i="1" s="1"/>
  <c r="E19335" i="1"/>
  <c r="F19335" i="1" s="1"/>
  <c r="E19334" i="1"/>
  <c r="F19334" i="1" s="1"/>
  <c r="E19333" i="1"/>
  <c r="F19333" i="1" s="1"/>
  <c r="E19332" i="1"/>
  <c r="F19332" i="1" s="1"/>
  <c r="E19331" i="1"/>
  <c r="F19331" i="1" s="1"/>
  <c r="E19330" i="1"/>
  <c r="F19330" i="1" s="1"/>
  <c r="E19329" i="1"/>
  <c r="F19329" i="1" s="1"/>
  <c r="E19328" i="1"/>
  <c r="F19328" i="1" s="1"/>
  <c r="E19327" i="1"/>
  <c r="F19327" i="1" s="1"/>
  <c r="E19326" i="1"/>
  <c r="F19326" i="1" s="1"/>
  <c r="E19325" i="1"/>
  <c r="F19325" i="1" s="1"/>
  <c r="E19324" i="1"/>
  <c r="F19324" i="1" s="1"/>
  <c r="E19323" i="1"/>
  <c r="F19323" i="1" s="1"/>
  <c r="E19322" i="1"/>
  <c r="F19322" i="1" s="1"/>
  <c r="E19321" i="1"/>
  <c r="F19321" i="1" s="1"/>
  <c r="E19320" i="1"/>
  <c r="F19320" i="1" s="1"/>
  <c r="E19319" i="1"/>
  <c r="F19319" i="1" s="1"/>
  <c r="E19318" i="1"/>
  <c r="F19318" i="1" s="1"/>
  <c r="E19317" i="1"/>
  <c r="F19317" i="1" s="1"/>
  <c r="E19316" i="1"/>
  <c r="F19316" i="1" s="1"/>
  <c r="E19315" i="1"/>
  <c r="F19315" i="1" s="1"/>
  <c r="E19314" i="1"/>
  <c r="F19314" i="1" s="1"/>
  <c r="E19313" i="1"/>
  <c r="F19313" i="1" s="1"/>
  <c r="E19312" i="1"/>
  <c r="F19312" i="1" s="1"/>
  <c r="E19311" i="1"/>
  <c r="F19311" i="1" s="1"/>
  <c r="E19310" i="1"/>
  <c r="F19310" i="1" s="1"/>
  <c r="E19309" i="1"/>
  <c r="F19309" i="1" s="1"/>
  <c r="E19308" i="1"/>
  <c r="F19308" i="1" s="1"/>
  <c r="E19307" i="1"/>
  <c r="F19307" i="1" s="1"/>
  <c r="E19306" i="1"/>
  <c r="F19306" i="1" s="1"/>
  <c r="E19305" i="1"/>
  <c r="F19305" i="1" s="1"/>
  <c r="E19304" i="1"/>
  <c r="F19304" i="1" s="1"/>
  <c r="E19303" i="1"/>
  <c r="F19303" i="1" s="1"/>
  <c r="E19302" i="1"/>
  <c r="F19302" i="1" s="1"/>
  <c r="E19301" i="1"/>
  <c r="F19301" i="1" s="1"/>
  <c r="E19300" i="1"/>
  <c r="F19300" i="1" s="1"/>
  <c r="E19299" i="1"/>
  <c r="F19299" i="1" s="1"/>
  <c r="E19298" i="1"/>
  <c r="F19298" i="1" s="1"/>
  <c r="E19297" i="1"/>
  <c r="F19297" i="1" s="1"/>
  <c r="E19296" i="1"/>
  <c r="F19296" i="1" s="1"/>
  <c r="E19295" i="1"/>
  <c r="F19295" i="1" s="1"/>
  <c r="E19294" i="1"/>
  <c r="F19294" i="1" s="1"/>
  <c r="E19293" i="1"/>
  <c r="F19293" i="1" s="1"/>
  <c r="E19292" i="1"/>
  <c r="F19292" i="1" s="1"/>
  <c r="E19291" i="1"/>
  <c r="F19291" i="1" s="1"/>
  <c r="E19290" i="1"/>
  <c r="F19290" i="1" s="1"/>
  <c r="E19289" i="1"/>
  <c r="F19289" i="1" s="1"/>
  <c r="E19288" i="1"/>
  <c r="F19288" i="1" s="1"/>
  <c r="E19287" i="1"/>
  <c r="F19287" i="1" s="1"/>
  <c r="E19286" i="1"/>
  <c r="F19286" i="1" s="1"/>
  <c r="E19285" i="1"/>
  <c r="F19285" i="1" s="1"/>
  <c r="E19284" i="1"/>
  <c r="F19284" i="1" s="1"/>
  <c r="E19283" i="1"/>
  <c r="F19283" i="1" s="1"/>
  <c r="E19282" i="1"/>
  <c r="F19282" i="1" s="1"/>
  <c r="E19281" i="1"/>
  <c r="F19281" i="1" s="1"/>
  <c r="E19280" i="1"/>
  <c r="F19280" i="1" s="1"/>
  <c r="E19279" i="1"/>
  <c r="F19279" i="1" s="1"/>
  <c r="E19278" i="1"/>
  <c r="F19278" i="1" s="1"/>
  <c r="E19277" i="1"/>
  <c r="F19277" i="1" s="1"/>
  <c r="E19276" i="1"/>
  <c r="F19276" i="1" s="1"/>
  <c r="E19275" i="1"/>
  <c r="F19275" i="1" s="1"/>
  <c r="E19274" i="1"/>
  <c r="F19274" i="1" s="1"/>
  <c r="E19273" i="1"/>
  <c r="F19273" i="1" s="1"/>
  <c r="E19272" i="1"/>
  <c r="F19272" i="1" s="1"/>
  <c r="E19271" i="1"/>
  <c r="F19271" i="1" s="1"/>
  <c r="E19270" i="1"/>
  <c r="F19270" i="1" s="1"/>
  <c r="E19269" i="1"/>
  <c r="F19269" i="1" s="1"/>
  <c r="E19268" i="1"/>
  <c r="F19268" i="1" s="1"/>
  <c r="E19267" i="1"/>
  <c r="F19267" i="1" s="1"/>
  <c r="E19266" i="1"/>
  <c r="F19266" i="1" s="1"/>
  <c r="E19265" i="1"/>
  <c r="F19265" i="1" s="1"/>
  <c r="E19264" i="1"/>
  <c r="F19264" i="1" s="1"/>
  <c r="E19263" i="1"/>
  <c r="F19263" i="1" s="1"/>
  <c r="E19262" i="1"/>
  <c r="F19262" i="1" s="1"/>
  <c r="E19261" i="1"/>
  <c r="F19261" i="1" s="1"/>
  <c r="E19260" i="1"/>
  <c r="F19260" i="1" s="1"/>
  <c r="E19259" i="1"/>
  <c r="F19259" i="1" s="1"/>
  <c r="E19258" i="1"/>
  <c r="F19258" i="1" s="1"/>
  <c r="E19257" i="1"/>
  <c r="F19257" i="1" s="1"/>
  <c r="E19256" i="1"/>
  <c r="F19256" i="1" s="1"/>
  <c r="E19255" i="1"/>
  <c r="F19255" i="1" s="1"/>
  <c r="E19254" i="1"/>
  <c r="F19254" i="1" s="1"/>
  <c r="E19253" i="1"/>
  <c r="F19253" i="1" s="1"/>
  <c r="E19252" i="1"/>
  <c r="F19252" i="1" s="1"/>
  <c r="E19251" i="1"/>
  <c r="F19251" i="1" s="1"/>
  <c r="E19250" i="1"/>
  <c r="F19250" i="1" s="1"/>
  <c r="E19249" i="1"/>
  <c r="F19249" i="1" s="1"/>
  <c r="E19248" i="1"/>
  <c r="F19248" i="1" s="1"/>
  <c r="E19247" i="1"/>
  <c r="F19247" i="1" s="1"/>
  <c r="E19246" i="1"/>
  <c r="F19246" i="1" s="1"/>
  <c r="E19245" i="1"/>
  <c r="F19245" i="1" s="1"/>
  <c r="E19244" i="1"/>
  <c r="F19244" i="1" s="1"/>
  <c r="E19243" i="1"/>
  <c r="F19243" i="1" s="1"/>
  <c r="E19242" i="1"/>
  <c r="F19242" i="1" s="1"/>
  <c r="E19241" i="1"/>
  <c r="F19241" i="1" s="1"/>
  <c r="E19240" i="1"/>
  <c r="F19240" i="1" s="1"/>
  <c r="E19239" i="1"/>
  <c r="F19239" i="1" s="1"/>
  <c r="E19238" i="1"/>
  <c r="F19238" i="1" s="1"/>
  <c r="E19237" i="1"/>
  <c r="F19237" i="1" s="1"/>
  <c r="E19236" i="1"/>
  <c r="F19236" i="1" s="1"/>
  <c r="E19235" i="1"/>
  <c r="F19235" i="1" s="1"/>
  <c r="E19234" i="1"/>
  <c r="F19234" i="1" s="1"/>
  <c r="E19233" i="1"/>
  <c r="F19233" i="1" s="1"/>
  <c r="E19232" i="1"/>
  <c r="F19232" i="1" s="1"/>
  <c r="E19231" i="1"/>
  <c r="F19231" i="1" s="1"/>
  <c r="E19230" i="1"/>
  <c r="F19230" i="1" s="1"/>
  <c r="E19229" i="1"/>
  <c r="F19229" i="1" s="1"/>
  <c r="E19228" i="1"/>
  <c r="F19228" i="1" s="1"/>
  <c r="E19227" i="1"/>
  <c r="F19227" i="1" s="1"/>
  <c r="E19226" i="1"/>
  <c r="F19226" i="1" s="1"/>
  <c r="E19225" i="1"/>
  <c r="F19225" i="1" s="1"/>
  <c r="E19224" i="1"/>
  <c r="F19224" i="1" s="1"/>
  <c r="E19223" i="1"/>
  <c r="F19223" i="1" s="1"/>
  <c r="E19222" i="1"/>
  <c r="F19222" i="1" s="1"/>
  <c r="E19221" i="1"/>
  <c r="F19221" i="1" s="1"/>
  <c r="E19220" i="1"/>
  <c r="F19220" i="1" s="1"/>
  <c r="E19219" i="1"/>
  <c r="F19219" i="1" s="1"/>
  <c r="E19218" i="1"/>
  <c r="F19218" i="1" s="1"/>
  <c r="E19217" i="1"/>
  <c r="F19217" i="1" s="1"/>
  <c r="E19216" i="1"/>
  <c r="F19216" i="1" s="1"/>
  <c r="E19215" i="1"/>
  <c r="F19215" i="1" s="1"/>
  <c r="E19214" i="1"/>
  <c r="F19214" i="1" s="1"/>
  <c r="E19213" i="1"/>
  <c r="F19213" i="1" s="1"/>
  <c r="E19212" i="1"/>
  <c r="F19212" i="1" s="1"/>
  <c r="E19211" i="1"/>
  <c r="F19211" i="1" s="1"/>
  <c r="E19210" i="1"/>
  <c r="F19210" i="1" s="1"/>
  <c r="E19209" i="1"/>
  <c r="F19209" i="1" s="1"/>
  <c r="E19208" i="1"/>
  <c r="F19208" i="1" s="1"/>
  <c r="E19207" i="1"/>
  <c r="F19207" i="1" s="1"/>
  <c r="E19206" i="1"/>
  <c r="F19206" i="1" s="1"/>
  <c r="E19205" i="1"/>
  <c r="F19205" i="1" s="1"/>
  <c r="E19204" i="1"/>
  <c r="F19204" i="1" s="1"/>
  <c r="E19203" i="1"/>
  <c r="F19203" i="1" s="1"/>
  <c r="E19202" i="1"/>
  <c r="F19202" i="1" s="1"/>
  <c r="E19201" i="1"/>
  <c r="F19201" i="1" s="1"/>
  <c r="E19200" i="1"/>
  <c r="F19200" i="1" s="1"/>
  <c r="E19199" i="1"/>
  <c r="F19199" i="1" s="1"/>
  <c r="E19198" i="1"/>
  <c r="F19198" i="1" s="1"/>
  <c r="E19197" i="1"/>
  <c r="F19197" i="1" s="1"/>
  <c r="E19196" i="1"/>
  <c r="F19196" i="1" s="1"/>
  <c r="E19195" i="1"/>
  <c r="F19195" i="1" s="1"/>
  <c r="E19194" i="1"/>
  <c r="F19194" i="1" s="1"/>
  <c r="E19193" i="1"/>
  <c r="F19193" i="1" s="1"/>
  <c r="E19192" i="1"/>
  <c r="F19192" i="1" s="1"/>
  <c r="E19191" i="1"/>
  <c r="F19191" i="1" s="1"/>
  <c r="E19190" i="1"/>
  <c r="F19190" i="1" s="1"/>
  <c r="E19189" i="1"/>
  <c r="F19189" i="1" s="1"/>
  <c r="E19188" i="1"/>
  <c r="F19188" i="1" s="1"/>
  <c r="E19187" i="1"/>
  <c r="F19187" i="1" s="1"/>
  <c r="E19186" i="1"/>
  <c r="F19186" i="1" s="1"/>
  <c r="E19185" i="1"/>
  <c r="F19185" i="1" s="1"/>
  <c r="E19184" i="1"/>
  <c r="F19184" i="1" s="1"/>
  <c r="E19183" i="1"/>
  <c r="F19183" i="1" s="1"/>
  <c r="E19182" i="1"/>
  <c r="F19182" i="1" s="1"/>
  <c r="E19181" i="1"/>
  <c r="F19181" i="1" s="1"/>
  <c r="E19180" i="1"/>
  <c r="F19180" i="1" s="1"/>
  <c r="E19179" i="1"/>
  <c r="F19179" i="1" s="1"/>
  <c r="E19178" i="1"/>
  <c r="F19178" i="1" s="1"/>
  <c r="E19177" i="1"/>
  <c r="F19177" i="1" s="1"/>
  <c r="E19176" i="1"/>
  <c r="F19176" i="1" s="1"/>
  <c r="E19175" i="1"/>
  <c r="F19175" i="1" s="1"/>
  <c r="E19174" i="1"/>
  <c r="F19174" i="1" s="1"/>
  <c r="E19173" i="1"/>
  <c r="F19173" i="1" s="1"/>
  <c r="E19172" i="1"/>
  <c r="F19172" i="1" s="1"/>
  <c r="E19171" i="1"/>
  <c r="F19171" i="1" s="1"/>
  <c r="E19170" i="1"/>
  <c r="F19170" i="1" s="1"/>
  <c r="E19169" i="1"/>
  <c r="F19169" i="1" s="1"/>
  <c r="E19168" i="1"/>
  <c r="F19168" i="1" s="1"/>
  <c r="E19167" i="1"/>
  <c r="F19167" i="1" s="1"/>
  <c r="E19166" i="1"/>
  <c r="F19166" i="1" s="1"/>
  <c r="E19165" i="1"/>
  <c r="F19165" i="1" s="1"/>
  <c r="E19164" i="1"/>
  <c r="F19164" i="1" s="1"/>
  <c r="E19163" i="1"/>
  <c r="F19163" i="1" s="1"/>
  <c r="E19162" i="1"/>
  <c r="F19162" i="1" s="1"/>
  <c r="E19161" i="1"/>
  <c r="F19161" i="1" s="1"/>
  <c r="E19160" i="1"/>
  <c r="F19160" i="1" s="1"/>
  <c r="E19159" i="1"/>
  <c r="F19159" i="1" s="1"/>
  <c r="E19158" i="1"/>
  <c r="F19158" i="1" s="1"/>
  <c r="E19157" i="1"/>
  <c r="F19157" i="1" s="1"/>
  <c r="E19156" i="1"/>
  <c r="F19156" i="1" s="1"/>
  <c r="E19155" i="1"/>
  <c r="F19155" i="1" s="1"/>
  <c r="E19154" i="1"/>
  <c r="F19154" i="1" s="1"/>
  <c r="E19153" i="1"/>
  <c r="F19153" i="1" s="1"/>
  <c r="E19152" i="1"/>
  <c r="F19152" i="1" s="1"/>
  <c r="E19151" i="1"/>
  <c r="F19151" i="1" s="1"/>
  <c r="E19150" i="1"/>
  <c r="F19150" i="1" s="1"/>
  <c r="E19149" i="1"/>
  <c r="F19149" i="1" s="1"/>
  <c r="E19148" i="1"/>
  <c r="F19148" i="1" s="1"/>
  <c r="E19147" i="1"/>
  <c r="F19147" i="1" s="1"/>
  <c r="E19146" i="1"/>
  <c r="F19146" i="1" s="1"/>
  <c r="E19145" i="1"/>
  <c r="F19145" i="1" s="1"/>
  <c r="E19144" i="1"/>
  <c r="F19144" i="1" s="1"/>
  <c r="E19143" i="1"/>
  <c r="F19143" i="1" s="1"/>
  <c r="E19142" i="1"/>
  <c r="F19142" i="1" s="1"/>
  <c r="E19141" i="1"/>
  <c r="F19141" i="1" s="1"/>
  <c r="E19140" i="1"/>
  <c r="F19140" i="1" s="1"/>
  <c r="E19139" i="1"/>
  <c r="F19139" i="1" s="1"/>
  <c r="E19138" i="1"/>
  <c r="F19138" i="1" s="1"/>
  <c r="E19137" i="1"/>
  <c r="F19137" i="1" s="1"/>
  <c r="E19136" i="1"/>
  <c r="F19136" i="1" s="1"/>
  <c r="E19135" i="1"/>
  <c r="F19135" i="1" s="1"/>
  <c r="E19134" i="1"/>
  <c r="F19134" i="1" s="1"/>
  <c r="E19133" i="1"/>
  <c r="F19133" i="1" s="1"/>
  <c r="E19132" i="1"/>
  <c r="F19132" i="1" s="1"/>
  <c r="E19131" i="1"/>
  <c r="F19131" i="1" s="1"/>
  <c r="E19130" i="1"/>
  <c r="F19130" i="1" s="1"/>
  <c r="E19129" i="1"/>
  <c r="F19129" i="1" s="1"/>
  <c r="E19128" i="1"/>
  <c r="F19128" i="1" s="1"/>
  <c r="E19127" i="1"/>
  <c r="F19127" i="1" s="1"/>
  <c r="E19126" i="1"/>
  <c r="F19126" i="1" s="1"/>
  <c r="E19125" i="1"/>
  <c r="F19125" i="1" s="1"/>
  <c r="E19124" i="1"/>
  <c r="F19124" i="1" s="1"/>
  <c r="E19123" i="1"/>
  <c r="F19123" i="1" s="1"/>
  <c r="E19122" i="1"/>
  <c r="F19122" i="1" s="1"/>
  <c r="E19121" i="1"/>
  <c r="F19121" i="1" s="1"/>
  <c r="E19120" i="1"/>
  <c r="F19120" i="1" s="1"/>
  <c r="E19119" i="1"/>
  <c r="F19119" i="1" s="1"/>
  <c r="E19118" i="1"/>
  <c r="F19118" i="1" s="1"/>
  <c r="E19117" i="1"/>
  <c r="F19117" i="1" s="1"/>
  <c r="E19116" i="1"/>
  <c r="F19116" i="1" s="1"/>
  <c r="E19115" i="1"/>
  <c r="F19115" i="1" s="1"/>
  <c r="E19114" i="1"/>
  <c r="F19114" i="1" s="1"/>
  <c r="E19113" i="1"/>
  <c r="F19113" i="1" s="1"/>
  <c r="E19112" i="1"/>
  <c r="F19112" i="1" s="1"/>
  <c r="E19111" i="1"/>
  <c r="F19111" i="1" s="1"/>
  <c r="E19110" i="1"/>
  <c r="F19110" i="1" s="1"/>
  <c r="E19109" i="1"/>
  <c r="F19109" i="1" s="1"/>
  <c r="E19108" i="1"/>
  <c r="F19108" i="1" s="1"/>
  <c r="E19107" i="1"/>
  <c r="F19107" i="1" s="1"/>
  <c r="E19106" i="1"/>
  <c r="F19106" i="1" s="1"/>
  <c r="E19105" i="1"/>
  <c r="F19105" i="1" s="1"/>
  <c r="E19104" i="1"/>
  <c r="F19104" i="1" s="1"/>
  <c r="E19103" i="1"/>
  <c r="F19103" i="1" s="1"/>
  <c r="E19102" i="1"/>
  <c r="F19102" i="1" s="1"/>
  <c r="E19101" i="1"/>
  <c r="F19101" i="1" s="1"/>
  <c r="E19100" i="1"/>
  <c r="F19100" i="1" s="1"/>
  <c r="E19099" i="1"/>
  <c r="F19099" i="1" s="1"/>
  <c r="E19098" i="1"/>
  <c r="F19098" i="1" s="1"/>
  <c r="E19097" i="1"/>
  <c r="F19097" i="1" s="1"/>
  <c r="E19096" i="1"/>
  <c r="F19096" i="1" s="1"/>
  <c r="E19095" i="1"/>
  <c r="F19095" i="1" s="1"/>
  <c r="E19094" i="1"/>
  <c r="F19094" i="1" s="1"/>
  <c r="E19093" i="1"/>
  <c r="F19093" i="1" s="1"/>
  <c r="E19092" i="1"/>
  <c r="F19092" i="1" s="1"/>
  <c r="E19091" i="1"/>
  <c r="F19091" i="1" s="1"/>
  <c r="E19090" i="1"/>
  <c r="F19090" i="1" s="1"/>
  <c r="E19089" i="1"/>
  <c r="F19089" i="1" s="1"/>
  <c r="E19088" i="1"/>
  <c r="F19088" i="1" s="1"/>
  <c r="E19087" i="1"/>
  <c r="F19087" i="1" s="1"/>
  <c r="E19086" i="1"/>
  <c r="F19086" i="1" s="1"/>
  <c r="E19085" i="1"/>
  <c r="F19085" i="1" s="1"/>
  <c r="E19084" i="1"/>
  <c r="F19084" i="1" s="1"/>
  <c r="E19083" i="1"/>
  <c r="F19083" i="1" s="1"/>
  <c r="E19082" i="1"/>
  <c r="F19082" i="1" s="1"/>
  <c r="E19081" i="1"/>
  <c r="F19081" i="1" s="1"/>
  <c r="E19080" i="1"/>
  <c r="F19080" i="1" s="1"/>
  <c r="E19079" i="1"/>
  <c r="F19079" i="1" s="1"/>
  <c r="E19078" i="1"/>
  <c r="F19078" i="1" s="1"/>
  <c r="E19077" i="1"/>
  <c r="F19077" i="1" s="1"/>
  <c r="E19076" i="1"/>
  <c r="F19076" i="1" s="1"/>
  <c r="E19075" i="1"/>
  <c r="F19075" i="1" s="1"/>
  <c r="E19074" i="1"/>
  <c r="F19074" i="1" s="1"/>
  <c r="E19073" i="1"/>
  <c r="F19073" i="1" s="1"/>
  <c r="E19072" i="1"/>
  <c r="F19072" i="1" s="1"/>
  <c r="E19071" i="1"/>
  <c r="F19071" i="1" s="1"/>
  <c r="E19070" i="1"/>
  <c r="F19070" i="1" s="1"/>
  <c r="E19069" i="1"/>
  <c r="F19069" i="1" s="1"/>
  <c r="E19068" i="1"/>
  <c r="F19068" i="1" s="1"/>
  <c r="E19067" i="1"/>
  <c r="F19067" i="1" s="1"/>
  <c r="E19066" i="1"/>
  <c r="F19066" i="1" s="1"/>
  <c r="E19065" i="1"/>
  <c r="F19065" i="1" s="1"/>
  <c r="E19064" i="1"/>
  <c r="F19064" i="1" s="1"/>
  <c r="E19063" i="1"/>
  <c r="F19063" i="1" s="1"/>
  <c r="E19062" i="1"/>
  <c r="F19062" i="1" s="1"/>
  <c r="E19061" i="1"/>
  <c r="F19061" i="1" s="1"/>
  <c r="E19060" i="1"/>
  <c r="F19060" i="1" s="1"/>
  <c r="E19059" i="1"/>
  <c r="F19059" i="1" s="1"/>
  <c r="E19058" i="1"/>
  <c r="F19058" i="1" s="1"/>
  <c r="E19057" i="1"/>
  <c r="F19057" i="1" s="1"/>
  <c r="E19056" i="1"/>
  <c r="F19056" i="1" s="1"/>
  <c r="E19055" i="1"/>
  <c r="F19055" i="1" s="1"/>
  <c r="E19054" i="1"/>
  <c r="F19054" i="1" s="1"/>
  <c r="E19053" i="1"/>
  <c r="F19053" i="1" s="1"/>
  <c r="E19052" i="1"/>
  <c r="F19052" i="1" s="1"/>
  <c r="E19051" i="1"/>
  <c r="F19051" i="1" s="1"/>
  <c r="E19050" i="1"/>
  <c r="F19050" i="1" s="1"/>
  <c r="E19049" i="1"/>
  <c r="F19049" i="1" s="1"/>
  <c r="E19048" i="1"/>
  <c r="F19048" i="1" s="1"/>
  <c r="E19047" i="1"/>
  <c r="F19047" i="1" s="1"/>
  <c r="E19046" i="1"/>
  <c r="F19046" i="1" s="1"/>
  <c r="E19045" i="1"/>
  <c r="F19045" i="1" s="1"/>
  <c r="E19044" i="1"/>
  <c r="F19044" i="1" s="1"/>
  <c r="E19043" i="1"/>
  <c r="F19043" i="1" s="1"/>
  <c r="E19042" i="1"/>
  <c r="F19042" i="1" s="1"/>
  <c r="E19041" i="1"/>
  <c r="F19041" i="1" s="1"/>
  <c r="E19040" i="1"/>
  <c r="F19040" i="1" s="1"/>
  <c r="E19039" i="1"/>
  <c r="F19039" i="1" s="1"/>
  <c r="E19038" i="1"/>
  <c r="F19038" i="1" s="1"/>
  <c r="E19037" i="1"/>
  <c r="F19037" i="1" s="1"/>
  <c r="E19036" i="1"/>
  <c r="F19036" i="1" s="1"/>
  <c r="E19035" i="1"/>
  <c r="F19035" i="1" s="1"/>
  <c r="E19034" i="1"/>
  <c r="F19034" i="1" s="1"/>
  <c r="E19033" i="1"/>
  <c r="F19033" i="1" s="1"/>
  <c r="E19032" i="1"/>
  <c r="F19032" i="1" s="1"/>
  <c r="E19031" i="1"/>
  <c r="F19031" i="1" s="1"/>
  <c r="E19030" i="1"/>
  <c r="F19030" i="1" s="1"/>
  <c r="E19029" i="1"/>
  <c r="F19029" i="1" s="1"/>
  <c r="E19028" i="1"/>
  <c r="F19028" i="1" s="1"/>
  <c r="E19027" i="1"/>
  <c r="F19027" i="1" s="1"/>
  <c r="E19026" i="1"/>
  <c r="F19026" i="1" s="1"/>
  <c r="E19025" i="1"/>
  <c r="F19025" i="1" s="1"/>
  <c r="E19024" i="1"/>
  <c r="F19024" i="1" s="1"/>
  <c r="E19023" i="1"/>
  <c r="F19023" i="1" s="1"/>
  <c r="E19022" i="1"/>
  <c r="F19022" i="1" s="1"/>
  <c r="E19021" i="1"/>
  <c r="F19021" i="1" s="1"/>
  <c r="E19020" i="1"/>
  <c r="F19020" i="1" s="1"/>
  <c r="E19019" i="1"/>
  <c r="F19019" i="1" s="1"/>
  <c r="E19018" i="1"/>
  <c r="F19018" i="1" s="1"/>
  <c r="E19017" i="1"/>
  <c r="F19017" i="1" s="1"/>
  <c r="E19016" i="1"/>
  <c r="F19016" i="1" s="1"/>
  <c r="E19015" i="1"/>
  <c r="F19015" i="1" s="1"/>
  <c r="E19014" i="1"/>
  <c r="F19014" i="1" s="1"/>
  <c r="E19013" i="1"/>
  <c r="F19013" i="1" s="1"/>
  <c r="E19012" i="1"/>
  <c r="F19012" i="1" s="1"/>
  <c r="E19011" i="1"/>
  <c r="F19011" i="1" s="1"/>
  <c r="E19010" i="1"/>
  <c r="F19010" i="1" s="1"/>
  <c r="E19009" i="1"/>
  <c r="F19009" i="1" s="1"/>
  <c r="E19008" i="1"/>
  <c r="F19008" i="1" s="1"/>
  <c r="E19007" i="1"/>
  <c r="F19007" i="1" s="1"/>
  <c r="E19006" i="1"/>
  <c r="F19006" i="1" s="1"/>
  <c r="E19005" i="1"/>
  <c r="F19005" i="1" s="1"/>
  <c r="E19004" i="1"/>
  <c r="F19004" i="1" s="1"/>
  <c r="E19003" i="1"/>
  <c r="F19003" i="1" s="1"/>
  <c r="E19002" i="1"/>
  <c r="F19002" i="1" s="1"/>
  <c r="E19001" i="1"/>
  <c r="F19001" i="1" s="1"/>
  <c r="E19000" i="1"/>
  <c r="F19000" i="1" s="1"/>
  <c r="E18999" i="1"/>
  <c r="F18999" i="1" s="1"/>
  <c r="E18998" i="1"/>
  <c r="F18998" i="1" s="1"/>
  <c r="E18997" i="1"/>
  <c r="F18997" i="1" s="1"/>
  <c r="E18996" i="1"/>
  <c r="F18996" i="1" s="1"/>
  <c r="E18995" i="1"/>
  <c r="F18995" i="1" s="1"/>
  <c r="E18994" i="1"/>
  <c r="F18994" i="1" s="1"/>
  <c r="E18993" i="1"/>
  <c r="F18993" i="1" s="1"/>
  <c r="E18992" i="1"/>
  <c r="F18992" i="1" s="1"/>
  <c r="E18991" i="1"/>
  <c r="F18991" i="1" s="1"/>
  <c r="E18990" i="1"/>
  <c r="F18990" i="1" s="1"/>
  <c r="E18989" i="1"/>
  <c r="F18989" i="1" s="1"/>
  <c r="E18988" i="1"/>
  <c r="F18988" i="1" s="1"/>
  <c r="E18987" i="1"/>
  <c r="F18987" i="1" s="1"/>
  <c r="E18986" i="1"/>
  <c r="F18986" i="1" s="1"/>
  <c r="E18985" i="1"/>
  <c r="F18985" i="1" s="1"/>
  <c r="E18984" i="1"/>
  <c r="F18984" i="1" s="1"/>
  <c r="E18983" i="1"/>
  <c r="F18983" i="1" s="1"/>
  <c r="E18982" i="1"/>
  <c r="F18982" i="1" s="1"/>
  <c r="E18981" i="1"/>
  <c r="F18981" i="1" s="1"/>
  <c r="E18980" i="1"/>
  <c r="F18980" i="1" s="1"/>
  <c r="E18979" i="1"/>
  <c r="F18979" i="1" s="1"/>
  <c r="E18978" i="1"/>
  <c r="F18978" i="1" s="1"/>
  <c r="E18977" i="1"/>
  <c r="F18977" i="1" s="1"/>
  <c r="E18976" i="1"/>
  <c r="F18976" i="1" s="1"/>
  <c r="E18975" i="1"/>
  <c r="F18975" i="1" s="1"/>
  <c r="E18974" i="1"/>
  <c r="F18974" i="1" s="1"/>
  <c r="E18973" i="1"/>
  <c r="F18973" i="1" s="1"/>
  <c r="E18972" i="1"/>
  <c r="F18972" i="1" s="1"/>
  <c r="E18971" i="1"/>
  <c r="F18971" i="1" s="1"/>
  <c r="E18970" i="1"/>
  <c r="F18970" i="1" s="1"/>
  <c r="E18969" i="1"/>
  <c r="F18969" i="1" s="1"/>
  <c r="E18968" i="1"/>
  <c r="F18968" i="1" s="1"/>
  <c r="E18967" i="1"/>
  <c r="F18967" i="1" s="1"/>
  <c r="E18966" i="1"/>
  <c r="F18966" i="1" s="1"/>
  <c r="E18965" i="1"/>
  <c r="F18965" i="1" s="1"/>
  <c r="E18964" i="1"/>
  <c r="F18964" i="1" s="1"/>
  <c r="E18963" i="1"/>
  <c r="F18963" i="1" s="1"/>
  <c r="E18962" i="1"/>
  <c r="F18962" i="1" s="1"/>
  <c r="E18961" i="1"/>
  <c r="F18961" i="1" s="1"/>
  <c r="E18960" i="1"/>
  <c r="F18960" i="1" s="1"/>
  <c r="E18959" i="1"/>
  <c r="F18959" i="1" s="1"/>
  <c r="E18958" i="1"/>
  <c r="F18958" i="1" s="1"/>
  <c r="E18957" i="1"/>
  <c r="F18957" i="1" s="1"/>
  <c r="E18956" i="1"/>
  <c r="F18956" i="1" s="1"/>
  <c r="E18955" i="1"/>
  <c r="F18955" i="1" s="1"/>
  <c r="E18954" i="1"/>
  <c r="F18954" i="1" s="1"/>
  <c r="E18953" i="1"/>
  <c r="F18953" i="1" s="1"/>
  <c r="E18952" i="1"/>
  <c r="F18952" i="1" s="1"/>
  <c r="E18951" i="1"/>
  <c r="F18951" i="1" s="1"/>
  <c r="E18950" i="1"/>
  <c r="F18950" i="1" s="1"/>
  <c r="E18949" i="1"/>
  <c r="F18949" i="1" s="1"/>
  <c r="E18948" i="1"/>
  <c r="F18948" i="1" s="1"/>
  <c r="E18947" i="1"/>
  <c r="F18947" i="1" s="1"/>
  <c r="E18946" i="1"/>
  <c r="F18946" i="1" s="1"/>
  <c r="E18945" i="1"/>
  <c r="F18945" i="1" s="1"/>
  <c r="E18944" i="1"/>
  <c r="F18944" i="1" s="1"/>
  <c r="E18943" i="1"/>
  <c r="F18943" i="1" s="1"/>
  <c r="E18942" i="1"/>
  <c r="F18942" i="1" s="1"/>
  <c r="E18941" i="1"/>
  <c r="F18941" i="1" s="1"/>
  <c r="E18940" i="1"/>
  <c r="F18940" i="1" s="1"/>
  <c r="E18939" i="1"/>
  <c r="F18939" i="1" s="1"/>
  <c r="E18938" i="1"/>
  <c r="F18938" i="1" s="1"/>
  <c r="E18937" i="1"/>
  <c r="F18937" i="1" s="1"/>
  <c r="E18936" i="1"/>
  <c r="F18936" i="1" s="1"/>
  <c r="E18935" i="1"/>
  <c r="F18935" i="1" s="1"/>
  <c r="E18934" i="1"/>
  <c r="F18934" i="1" s="1"/>
  <c r="E18933" i="1"/>
  <c r="F18933" i="1" s="1"/>
  <c r="E18932" i="1"/>
  <c r="F18932" i="1" s="1"/>
  <c r="E18931" i="1"/>
  <c r="F18931" i="1" s="1"/>
  <c r="E18930" i="1"/>
  <c r="F18930" i="1" s="1"/>
  <c r="E18929" i="1"/>
  <c r="F18929" i="1" s="1"/>
  <c r="E18928" i="1"/>
  <c r="F18928" i="1" s="1"/>
  <c r="E18927" i="1"/>
  <c r="F18927" i="1" s="1"/>
  <c r="E18926" i="1"/>
  <c r="F18926" i="1" s="1"/>
  <c r="E18925" i="1"/>
  <c r="F18925" i="1" s="1"/>
  <c r="E18924" i="1"/>
  <c r="F18924" i="1" s="1"/>
  <c r="E18923" i="1"/>
  <c r="F18923" i="1" s="1"/>
  <c r="E18922" i="1"/>
  <c r="F18922" i="1" s="1"/>
  <c r="E18921" i="1"/>
  <c r="F18921" i="1" s="1"/>
  <c r="E18920" i="1"/>
  <c r="F18920" i="1" s="1"/>
  <c r="E18919" i="1"/>
  <c r="F18919" i="1" s="1"/>
  <c r="E18918" i="1"/>
  <c r="F18918" i="1" s="1"/>
  <c r="E18917" i="1"/>
  <c r="F18917" i="1" s="1"/>
  <c r="E18916" i="1"/>
  <c r="F18916" i="1" s="1"/>
  <c r="E18915" i="1"/>
  <c r="F18915" i="1" s="1"/>
  <c r="E18914" i="1"/>
  <c r="F18914" i="1" s="1"/>
  <c r="E18913" i="1"/>
  <c r="F18913" i="1" s="1"/>
  <c r="E18912" i="1"/>
  <c r="F18912" i="1" s="1"/>
  <c r="E18911" i="1"/>
  <c r="F18911" i="1" s="1"/>
  <c r="E18910" i="1"/>
  <c r="F18910" i="1" s="1"/>
  <c r="E18909" i="1"/>
  <c r="F18909" i="1" s="1"/>
  <c r="E18908" i="1"/>
  <c r="F18908" i="1" s="1"/>
  <c r="E18907" i="1"/>
  <c r="F18907" i="1" s="1"/>
  <c r="E18906" i="1"/>
  <c r="F18906" i="1" s="1"/>
  <c r="E18905" i="1"/>
  <c r="F18905" i="1" s="1"/>
  <c r="E18904" i="1"/>
  <c r="F18904" i="1" s="1"/>
  <c r="E18903" i="1"/>
  <c r="F18903" i="1" s="1"/>
  <c r="E18902" i="1"/>
  <c r="F18902" i="1" s="1"/>
  <c r="E18901" i="1"/>
  <c r="F18901" i="1" s="1"/>
  <c r="E18900" i="1"/>
  <c r="F18900" i="1" s="1"/>
  <c r="E18899" i="1"/>
  <c r="F18899" i="1" s="1"/>
  <c r="E18898" i="1"/>
  <c r="F18898" i="1" s="1"/>
  <c r="E18897" i="1"/>
  <c r="F18897" i="1" s="1"/>
  <c r="E18896" i="1"/>
  <c r="F18896" i="1" s="1"/>
  <c r="E18895" i="1"/>
  <c r="F18895" i="1" s="1"/>
  <c r="E18894" i="1"/>
  <c r="F18894" i="1" s="1"/>
  <c r="E18893" i="1"/>
  <c r="F18893" i="1" s="1"/>
  <c r="E18892" i="1"/>
  <c r="F18892" i="1" s="1"/>
  <c r="E18891" i="1"/>
  <c r="F18891" i="1" s="1"/>
  <c r="E18890" i="1"/>
  <c r="F18890" i="1" s="1"/>
  <c r="E18889" i="1"/>
  <c r="F18889" i="1" s="1"/>
  <c r="E18888" i="1"/>
  <c r="F18888" i="1" s="1"/>
  <c r="E18887" i="1"/>
  <c r="F18887" i="1" s="1"/>
  <c r="E18886" i="1"/>
  <c r="F18886" i="1" s="1"/>
  <c r="E18885" i="1"/>
  <c r="F18885" i="1" s="1"/>
  <c r="E18884" i="1"/>
  <c r="F18884" i="1" s="1"/>
  <c r="E18883" i="1"/>
  <c r="F18883" i="1" s="1"/>
  <c r="E18882" i="1"/>
  <c r="F18882" i="1" s="1"/>
  <c r="E18881" i="1"/>
  <c r="F18881" i="1" s="1"/>
  <c r="E18880" i="1"/>
  <c r="F18880" i="1" s="1"/>
  <c r="E18879" i="1"/>
  <c r="F18879" i="1" s="1"/>
  <c r="E18878" i="1"/>
  <c r="F18878" i="1" s="1"/>
  <c r="E18877" i="1"/>
  <c r="F18877" i="1" s="1"/>
  <c r="E18876" i="1"/>
  <c r="F18876" i="1" s="1"/>
  <c r="E18875" i="1"/>
  <c r="F18875" i="1" s="1"/>
  <c r="E18874" i="1"/>
  <c r="F18874" i="1" s="1"/>
  <c r="E18873" i="1"/>
  <c r="F18873" i="1" s="1"/>
  <c r="E18872" i="1"/>
  <c r="F18872" i="1" s="1"/>
  <c r="E18871" i="1"/>
  <c r="F18871" i="1" s="1"/>
  <c r="E18870" i="1"/>
  <c r="F18870" i="1" s="1"/>
  <c r="E18869" i="1"/>
  <c r="F18869" i="1" s="1"/>
  <c r="E18868" i="1"/>
  <c r="F18868" i="1" s="1"/>
  <c r="E18867" i="1"/>
  <c r="F18867" i="1" s="1"/>
  <c r="E18866" i="1"/>
  <c r="F18866" i="1" s="1"/>
  <c r="E18865" i="1"/>
  <c r="F18865" i="1" s="1"/>
  <c r="E18864" i="1"/>
  <c r="F18864" i="1" s="1"/>
  <c r="E18863" i="1"/>
  <c r="F18863" i="1" s="1"/>
  <c r="E18862" i="1"/>
  <c r="F18862" i="1" s="1"/>
  <c r="E18861" i="1"/>
  <c r="F18861" i="1" s="1"/>
  <c r="E18860" i="1"/>
  <c r="F18860" i="1" s="1"/>
  <c r="E18859" i="1"/>
  <c r="F18859" i="1" s="1"/>
  <c r="E18858" i="1"/>
  <c r="F18858" i="1" s="1"/>
  <c r="E18857" i="1"/>
  <c r="F18857" i="1" s="1"/>
  <c r="E18856" i="1"/>
  <c r="F18856" i="1" s="1"/>
  <c r="E18855" i="1"/>
  <c r="F18855" i="1" s="1"/>
  <c r="E18854" i="1"/>
  <c r="F18854" i="1" s="1"/>
  <c r="E18853" i="1"/>
  <c r="F18853" i="1" s="1"/>
  <c r="E18852" i="1"/>
  <c r="F18852" i="1" s="1"/>
  <c r="E18851" i="1"/>
  <c r="F18851" i="1" s="1"/>
  <c r="E18850" i="1"/>
  <c r="F18850" i="1" s="1"/>
  <c r="E18849" i="1"/>
  <c r="F18849" i="1" s="1"/>
  <c r="E18848" i="1"/>
  <c r="F18848" i="1" s="1"/>
  <c r="E18847" i="1"/>
  <c r="F18847" i="1" s="1"/>
  <c r="E18846" i="1"/>
  <c r="F18846" i="1" s="1"/>
  <c r="E18845" i="1"/>
  <c r="F18845" i="1" s="1"/>
  <c r="E18844" i="1"/>
  <c r="F18844" i="1" s="1"/>
  <c r="E18843" i="1"/>
  <c r="F18843" i="1" s="1"/>
  <c r="E18842" i="1"/>
  <c r="F18842" i="1" s="1"/>
  <c r="E18841" i="1"/>
  <c r="F18841" i="1" s="1"/>
  <c r="E18840" i="1"/>
  <c r="F18840" i="1" s="1"/>
  <c r="E18839" i="1"/>
  <c r="F18839" i="1" s="1"/>
  <c r="E18838" i="1"/>
  <c r="F18838" i="1" s="1"/>
  <c r="E18837" i="1"/>
  <c r="F18837" i="1" s="1"/>
  <c r="E18836" i="1"/>
  <c r="F18836" i="1" s="1"/>
  <c r="E18835" i="1"/>
  <c r="F18835" i="1" s="1"/>
  <c r="E18834" i="1"/>
  <c r="F18834" i="1" s="1"/>
  <c r="E18833" i="1"/>
  <c r="F18833" i="1" s="1"/>
  <c r="E18832" i="1"/>
  <c r="F18832" i="1" s="1"/>
  <c r="E18831" i="1"/>
  <c r="F18831" i="1" s="1"/>
  <c r="E18830" i="1"/>
  <c r="F18830" i="1" s="1"/>
  <c r="E18829" i="1"/>
  <c r="F18829" i="1" s="1"/>
  <c r="E18828" i="1"/>
  <c r="F18828" i="1" s="1"/>
  <c r="E18827" i="1"/>
  <c r="F18827" i="1" s="1"/>
  <c r="E18826" i="1"/>
  <c r="F18826" i="1" s="1"/>
  <c r="E18825" i="1"/>
  <c r="F18825" i="1" s="1"/>
  <c r="E18824" i="1"/>
  <c r="F18824" i="1" s="1"/>
  <c r="E18823" i="1"/>
  <c r="F18823" i="1" s="1"/>
  <c r="E18822" i="1"/>
  <c r="F18822" i="1" s="1"/>
  <c r="E18821" i="1"/>
  <c r="F18821" i="1" s="1"/>
  <c r="E18820" i="1"/>
  <c r="F18820" i="1" s="1"/>
  <c r="E18819" i="1"/>
  <c r="F18819" i="1" s="1"/>
  <c r="E18818" i="1"/>
  <c r="F18818" i="1" s="1"/>
  <c r="E18817" i="1"/>
  <c r="F18817" i="1" s="1"/>
  <c r="E18816" i="1"/>
  <c r="F18816" i="1" s="1"/>
  <c r="E18815" i="1"/>
  <c r="F18815" i="1" s="1"/>
  <c r="E18814" i="1"/>
  <c r="F18814" i="1" s="1"/>
  <c r="E18813" i="1"/>
  <c r="F18813" i="1" s="1"/>
  <c r="E18812" i="1"/>
  <c r="F18812" i="1" s="1"/>
  <c r="E18811" i="1"/>
  <c r="F18811" i="1" s="1"/>
  <c r="E18810" i="1"/>
  <c r="F18810" i="1" s="1"/>
  <c r="E18809" i="1"/>
  <c r="F18809" i="1" s="1"/>
  <c r="E18808" i="1"/>
  <c r="F18808" i="1" s="1"/>
  <c r="E18807" i="1"/>
  <c r="F18807" i="1" s="1"/>
  <c r="E18806" i="1"/>
  <c r="F18806" i="1" s="1"/>
  <c r="E18805" i="1"/>
  <c r="F18805" i="1" s="1"/>
  <c r="E18804" i="1"/>
  <c r="F18804" i="1" s="1"/>
  <c r="E18803" i="1"/>
  <c r="F18803" i="1" s="1"/>
  <c r="E18802" i="1"/>
  <c r="F18802" i="1" s="1"/>
  <c r="E18801" i="1"/>
  <c r="F18801" i="1" s="1"/>
  <c r="E18800" i="1"/>
  <c r="F18800" i="1" s="1"/>
  <c r="E18799" i="1"/>
  <c r="F18799" i="1" s="1"/>
  <c r="E18798" i="1"/>
  <c r="F18798" i="1" s="1"/>
  <c r="E18797" i="1"/>
  <c r="F18797" i="1" s="1"/>
  <c r="E18796" i="1"/>
  <c r="F18796" i="1" s="1"/>
  <c r="E18795" i="1"/>
  <c r="F18795" i="1" s="1"/>
  <c r="E18794" i="1"/>
  <c r="F18794" i="1" s="1"/>
  <c r="E18793" i="1"/>
  <c r="F18793" i="1" s="1"/>
  <c r="E18792" i="1"/>
  <c r="F18792" i="1" s="1"/>
  <c r="E18791" i="1"/>
  <c r="F18791" i="1" s="1"/>
  <c r="E18790" i="1"/>
  <c r="F18790" i="1" s="1"/>
  <c r="E18789" i="1"/>
  <c r="F18789" i="1" s="1"/>
  <c r="E18788" i="1"/>
  <c r="F18788" i="1" s="1"/>
  <c r="E18787" i="1"/>
  <c r="F18787" i="1" s="1"/>
  <c r="E18786" i="1"/>
  <c r="F18786" i="1" s="1"/>
  <c r="E18785" i="1"/>
  <c r="F18785" i="1" s="1"/>
  <c r="E18784" i="1"/>
  <c r="F18784" i="1" s="1"/>
  <c r="E18783" i="1"/>
  <c r="F18783" i="1" s="1"/>
  <c r="E18782" i="1"/>
  <c r="F18782" i="1" s="1"/>
  <c r="E18781" i="1"/>
  <c r="F18781" i="1" s="1"/>
  <c r="E18780" i="1"/>
  <c r="F18780" i="1" s="1"/>
  <c r="E18779" i="1"/>
  <c r="F18779" i="1" s="1"/>
  <c r="E18778" i="1"/>
  <c r="F18778" i="1" s="1"/>
  <c r="E18777" i="1"/>
  <c r="F18777" i="1" s="1"/>
  <c r="E18776" i="1"/>
  <c r="F18776" i="1" s="1"/>
  <c r="E18775" i="1"/>
  <c r="F18775" i="1" s="1"/>
  <c r="E18774" i="1"/>
  <c r="F18774" i="1" s="1"/>
  <c r="E18773" i="1"/>
  <c r="F18773" i="1" s="1"/>
  <c r="E18772" i="1"/>
  <c r="F18772" i="1" s="1"/>
  <c r="E18771" i="1"/>
  <c r="F18771" i="1" s="1"/>
  <c r="E18770" i="1"/>
  <c r="F18770" i="1" s="1"/>
  <c r="E18769" i="1"/>
  <c r="F18769" i="1" s="1"/>
  <c r="E18768" i="1"/>
  <c r="F18768" i="1" s="1"/>
  <c r="E18767" i="1"/>
  <c r="F18767" i="1" s="1"/>
  <c r="E18766" i="1"/>
  <c r="F18766" i="1" s="1"/>
  <c r="E18765" i="1"/>
  <c r="F18765" i="1" s="1"/>
  <c r="E18764" i="1"/>
  <c r="F18764" i="1" s="1"/>
  <c r="E18763" i="1"/>
  <c r="F18763" i="1" s="1"/>
  <c r="E18762" i="1"/>
  <c r="F18762" i="1" s="1"/>
  <c r="E18761" i="1"/>
  <c r="F18761" i="1" s="1"/>
  <c r="E18760" i="1"/>
  <c r="F18760" i="1" s="1"/>
  <c r="E18759" i="1"/>
  <c r="F18759" i="1" s="1"/>
  <c r="E18758" i="1"/>
  <c r="F18758" i="1" s="1"/>
  <c r="E18757" i="1"/>
  <c r="F18757" i="1" s="1"/>
  <c r="E18756" i="1"/>
  <c r="F18756" i="1" s="1"/>
  <c r="E18755" i="1"/>
  <c r="F18755" i="1" s="1"/>
  <c r="E18754" i="1"/>
  <c r="F18754" i="1" s="1"/>
  <c r="E18753" i="1"/>
  <c r="F18753" i="1" s="1"/>
  <c r="E18752" i="1"/>
  <c r="F18752" i="1" s="1"/>
  <c r="E18751" i="1"/>
  <c r="F18751" i="1" s="1"/>
  <c r="E18750" i="1"/>
  <c r="F18750" i="1" s="1"/>
  <c r="E18749" i="1"/>
  <c r="F18749" i="1" s="1"/>
  <c r="E18748" i="1"/>
  <c r="F18748" i="1" s="1"/>
  <c r="E18747" i="1"/>
  <c r="F18747" i="1" s="1"/>
  <c r="E18746" i="1"/>
  <c r="F18746" i="1" s="1"/>
  <c r="E18745" i="1"/>
  <c r="F18745" i="1" s="1"/>
  <c r="E18744" i="1"/>
  <c r="F18744" i="1" s="1"/>
  <c r="E18743" i="1"/>
  <c r="F18743" i="1" s="1"/>
  <c r="E18742" i="1"/>
  <c r="F18742" i="1" s="1"/>
  <c r="E18741" i="1"/>
  <c r="F18741" i="1" s="1"/>
  <c r="E18740" i="1"/>
  <c r="F18740" i="1" s="1"/>
  <c r="E18739" i="1"/>
  <c r="F18739" i="1" s="1"/>
  <c r="E18738" i="1"/>
  <c r="F18738" i="1" s="1"/>
  <c r="E18737" i="1"/>
  <c r="F18737" i="1" s="1"/>
  <c r="E18736" i="1"/>
  <c r="F18736" i="1" s="1"/>
  <c r="E18735" i="1"/>
  <c r="F18735" i="1" s="1"/>
  <c r="E18734" i="1"/>
  <c r="F18734" i="1" s="1"/>
  <c r="E18733" i="1"/>
  <c r="F18733" i="1" s="1"/>
  <c r="E18732" i="1"/>
  <c r="F18732" i="1" s="1"/>
  <c r="E18731" i="1"/>
  <c r="F18731" i="1" s="1"/>
  <c r="E18730" i="1"/>
  <c r="F18730" i="1" s="1"/>
  <c r="E18729" i="1"/>
  <c r="F18729" i="1" s="1"/>
  <c r="E18728" i="1"/>
  <c r="F18728" i="1" s="1"/>
  <c r="E18727" i="1"/>
  <c r="F18727" i="1" s="1"/>
  <c r="E18726" i="1"/>
  <c r="F18726" i="1" s="1"/>
  <c r="E18725" i="1"/>
  <c r="F18725" i="1" s="1"/>
  <c r="E18724" i="1"/>
  <c r="F18724" i="1" s="1"/>
  <c r="E18723" i="1"/>
  <c r="F18723" i="1" s="1"/>
  <c r="E18722" i="1"/>
  <c r="F18722" i="1" s="1"/>
  <c r="E18721" i="1"/>
  <c r="F18721" i="1" s="1"/>
  <c r="E18720" i="1"/>
  <c r="F18720" i="1" s="1"/>
  <c r="E18719" i="1"/>
  <c r="F18719" i="1" s="1"/>
  <c r="E18718" i="1"/>
  <c r="F18718" i="1" s="1"/>
  <c r="E18717" i="1"/>
  <c r="F18717" i="1" s="1"/>
  <c r="E18716" i="1"/>
  <c r="F18716" i="1" s="1"/>
  <c r="E18715" i="1"/>
  <c r="F18715" i="1" s="1"/>
  <c r="E18714" i="1"/>
  <c r="F18714" i="1" s="1"/>
  <c r="E18713" i="1"/>
  <c r="F18713" i="1" s="1"/>
  <c r="E18712" i="1"/>
  <c r="F18712" i="1" s="1"/>
  <c r="E18711" i="1"/>
  <c r="F18711" i="1" s="1"/>
  <c r="E18710" i="1"/>
  <c r="F18710" i="1" s="1"/>
  <c r="E18709" i="1"/>
  <c r="F18709" i="1" s="1"/>
  <c r="E18708" i="1"/>
  <c r="F18708" i="1" s="1"/>
  <c r="E18707" i="1"/>
  <c r="F18707" i="1" s="1"/>
  <c r="E18706" i="1"/>
  <c r="F18706" i="1" s="1"/>
  <c r="E18705" i="1"/>
  <c r="F18705" i="1" s="1"/>
  <c r="E18704" i="1"/>
  <c r="F18704" i="1" s="1"/>
  <c r="E18703" i="1"/>
  <c r="F18703" i="1" s="1"/>
  <c r="E18702" i="1"/>
  <c r="F18702" i="1" s="1"/>
  <c r="E18701" i="1"/>
  <c r="F18701" i="1" s="1"/>
  <c r="E18700" i="1"/>
  <c r="F18700" i="1" s="1"/>
  <c r="E18699" i="1"/>
  <c r="F18699" i="1" s="1"/>
  <c r="E18698" i="1"/>
  <c r="F18698" i="1" s="1"/>
  <c r="E18697" i="1"/>
  <c r="F18697" i="1" s="1"/>
  <c r="E18696" i="1"/>
  <c r="F18696" i="1" s="1"/>
  <c r="E18695" i="1"/>
  <c r="F18695" i="1" s="1"/>
  <c r="E18694" i="1"/>
  <c r="F18694" i="1" s="1"/>
  <c r="E18693" i="1"/>
  <c r="F18693" i="1" s="1"/>
  <c r="E18692" i="1"/>
  <c r="F18692" i="1" s="1"/>
  <c r="E18691" i="1"/>
  <c r="F18691" i="1" s="1"/>
  <c r="E18690" i="1"/>
  <c r="F18690" i="1" s="1"/>
  <c r="E18689" i="1"/>
  <c r="F18689" i="1" s="1"/>
  <c r="E18688" i="1"/>
  <c r="F18688" i="1" s="1"/>
  <c r="E18687" i="1"/>
  <c r="F18687" i="1" s="1"/>
  <c r="E18686" i="1"/>
  <c r="F18686" i="1" s="1"/>
  <c r="E18685" i="1"/>
  <c r="F18685" i="1" s="1"/>
  <c r="E18684" i="1"/>
  <c r="F18684" i="1" s="1"/>
  <c r="E18683" i="1"/>
  <c r="F18683" i="1" s="1"/>
  <c r="E18682" i="1"/>
  <c r="F18682" i="1" s="1"/>
  <c r="E18681" i="1"/>
  <c r="F18681" i="1" s="1"/>
  <c r="E18680" i="1"/>
  <c r="F18680" i="1" s="1"/>
  <c r="E18679" i="1"/>
  <c r="F18679" i="1" s="1"/>
  <c r="E18678" i="1"/>
  <c r="F18678" i="1" s="1"/>
  <c r="E18677" i="1"/>
  <c r="F18677" i="1" s="1"/>
  <c r="E18676" i="1"/>
  <c r="F18676" i="1" s="1"/>
  <c r="E18675" i="1"/>
  <c r="F18675" i="1" s="1"/>
  <c r="E18674" i="1"/>
  <c r="F18674" i="1" s="1"/>
  <c r="E18673" i="1"/>
  <c r="F18673" i="1" s="1"/>
  <c r="E18672" i="1"/>
  <c r="F18672" i="1" s="1"/>
  <c r="E18671" i="1"/>
  <c r="F18671" i="1" s="1"/>
  <c r="E18670" i="1"/>
  <c r="F18670" i="1" s="1"/>
  <c r="E18669" i="1"/>
  <c r="F18669" i="1" s="1"/>
  <c r="E18668" i="1"/>
  <c r="F18668" i="1" s="1"/>
  <c r="E18667" i="1"/>
  <c r="F18667" i="1" s="1"/>
  <c r="E18666" i="1"/>
  <c r="F18666" i="1" s="1"/>
  <c r="E18665" i="1"/>
  <c r="F18665" i="1" s="1"/>
  <c r="E18664" i="1"/>
  <c r="F18664" i="1" s="1"/>
  <c r="E18663" i="1"/>
  <c r="F18663" i="1" s="1"/>
  <c r="E18662" i="1"/>
  <c r="F18662" i="1" s="1"/>
  <c r="E18661" i="1"/>
  <c r="F18661" i="1" s="1"/>
  <c r="E18660" i="1"/>
  <c r="F18660" i="1" s="1"/>
  <c r="E18659" i="1"/>
  <c r="F18659" i="1" s="1"/>
  <c r="E18658" i="1"/>
  <c r="F18658" i="1" s="1"/>
  <c r="E18657" i="1"/>
  <c r="F18657" i="1" s="1"/>
  <c r="E18656" i="1"/>
  <c r="F18656" i="1" s="1"/>
  <c r="E18655" i="1"/>
  <c r="F18655" i="1" s="1"/>
  <c r="E18654" i="1"/>
  <c r="F18654" i="1" s="1"/>
  <c r="E18653" i="1"/>
  <c r="F18653" i="1" s="1"/>
  <c r="E18652" i="1"/>
  <c r="F18652" i="1" s="1"/>
  <c r="E18651" i="1"/>
  <c r="F18651" i="1" s="1"/>
  <c r="E18650" i="1"/>
  <c r="F18650" i="1" s="1"/>
  <c r="E18649" i="1"/>
  <c r="F18649" i="1" s="1"/>
  <c r="E18648" i="1"/>
  <c r="F18648" i="1" s="1"/>
  <c r="E18647" i="1"/>
  <c r="F18647" i="1" s="1"/>
  <c r="E18646" i="1"/>
  <c r="F18646" i="1" s="1"/>
  <c r="E18645" i="1"/>
  <c r="F18645" i="1" s="1"/>
  <c r="E18644" i="1"/>
  <c r="F18644" i="1" s="1"/>
  <c r="E18643" i="1"/>
  <c r="F18643" i="1" s="1"/>
  <c r="E18642" i="1"/>
  <c r="F18642" i="1" s="1"/>
  <c r="E18641" i="1"/>
  <c r="F18641" i="1" s="1"/>
  <c r="E18640" i="1"/>
  <c r="F18640" i="1" s="1"/>
  <c r="E18639" i="1"/>
  <c r="F18639" i="1" s="1"/>
  <c r="E18638" i="1"/>
  <c r="F18638" i="1" s="1"/>
  <c r="E18637" i="1"/>
  <c r="F18637" i="1" s="1"/>
  <c r="E18636" i="1"/>
  <c r="F18636" i="1" s="1"/>
  <c r="E18635" i="1"/>
  <c r="F18635" i="1" s="1"/>
  <c r="E18634" i="1"/>
  <c r="F18634" i="1" s="1"/>
  <c r="E18633" i="1"/>
  <c r="F18633" i="1" s="1"/>
  <c r="E18632" i="1"/>
  <c r="F18632" i="1" s="1"/>
  <c r="E18631" i="1"/>
  <c r="F18631" i="1" s="1"/>
  <c r="E18630" i="1"/>
  <c r="F18630" i="1" s="1"/>
  <c r="E18629" i="1"/>
  <c r="F18629" i="1" s="1"/>
  <c r="E18628" i="1"/>
  <c r="F18628" i="1" s="1"/>
  <c r="E18627" i="1"/>
  <c r="F18627" i="1" s="1"/>
  <c r="E18626" i="1"/>
  <c r="F18626" i="1" s="1"/>
  <c r="E18625" i="1"/>
  <c r="F18625" i="1" s="1"/>
  <c r="E18624" i="1"/>
  <c r="F18624" i="1" s="1"/>
  <c r="E18623" i="1"/>
  <c r="F18623" i="1" s="1"/>
  <c r="E18622" i="1"/>
  <c r="F18622" i="1" s="1"/>
  <c r="E18621" i="1"/>
  <c r="F18621" i="1" s="1"/>
  <c r="E18620" i="1"/>
  <c r="F18620" i="1" s="1"/>
  <c r="E18619" i="1"/>
  <c r="F18619" i="1" s="1"/>
  <c r="E18618" i="1"/>
  <c r="F18618" i="1" s="1"/>
  <c r="E18617" i="1"/>
  <c r="F18617" i="1" s="1"/>
  <c r="E18616" i="1"/>
  <c r="F18616" i="1" s="1"/>
  <c r="E18615" i="1"/>
  <c r="F18615" i="1" s="1"/>
  <c r="E18614" i="1"/>
  <c r="F18614" i="1" s="1"/>
  <c r="E18613" i="1"/>
  <c r="F18613" i="1" s="1"/>
  <c r="E18612" i="1"/>
  <c r="F18612" i="1" s="1"/>
  <c r="E18611" i="1"/>
  <c r="F18611" i="1" s="1"/>
  <c r="E18610" i="1"/>
  <c r="F18610" i="1" s="1"/>
  <c r="E18609" i="1"/>
  <c r="F18609" i="1" s="1"/>
  <c r="E18608" i="1"/>
  <c r="F18608" i="1" s="1"/>
  <c r="E18607" i="1"/>
  <c r="F18607" i="1" s="1"/>
  <c r="E18606" i="1"/>
  <c r="F18606" i="1" s="1"/>
  <c r="E18605" i="1"/>
  <c r="F18605" i="1" s="1"/>
  <c r="E18604" i="1"/>
  <c r="F18604" i="1" s="1"/>
  <c r="E18603" i="1"/>
  <c r="F18603" i="1" s="1"/>
  <c r="E18602" i="1"/>
  <c r="F18602" i="1" s="1"/>
  <c r="E18601" i="1"/>
  <c r="F18601" i="1" s="1"/>
  <c r="E18600" i="1"/>
  <c r="F18600" i="1" s="1"/>
  <c r="E18599" i="1"/>
  <c r="F18599" i="1" s="1"/>
  <c r="E18598" i="1"/>
  <c r="F18598" i="1" s="1"/>
  <c r="E18597" i="1"/>
  <c r="F18597" i="1" s="1"/>
  <c r="E18596" i="1"/>
  <c r="F18596" i="1" s="1"/>
  <c r="E18595" i="1"/>
  <c r="F18595" i="1" s="1"/>
  <c r="E18594" i="1"/>
  <c r="F18594" i="1" s="1"/>
  <c r="E18593" i="1"/>
  <c r="F18593" i="1" s="1"/>
  <c r="E18592" i="1"/>
  <c r="F18592" i="1" s="1"/>
  <c r="E18591" i="1"/>
  <c r="F18591" i="1" s="1"/>
  <c r="E18590" i="1"/>
  <c r="F18590" i="1" s="1"/>
  <c r="E18589" i="1"/>
  <c r="F18589" i="1" s="1"/>
  <c r="E18588" i="1"/>
  <c r="F18588" i="1" s="1"/>
  <c r="E18587" i="1"/>
  <c r="F18587" i="1" s="1"/>
  <c r="E18586" i="1"/>
  <c r="F18586" i="1" s="1"/>
  <c r="E18585" i="1"/>
  <c r="F18585" i="1" s="1"/>
  <c r="E18584" i="1"/>
  <c r="F18584" i="1" s="1"/>
  <c r="E18583" i="1"/>
  <c r="F18583" i="1" s="1"/>
  <c r="E18582" i="1"/>
  <c r="F18582" i="1" s="1"/>
  <c r="E18581" i="1"/>
  <c r="F18581" i="1" s="1"/>
  <c r="E18580" i="1"/>
  <c r="F18580" i="1" s="1"/>
  <c r="E18579" i="1"/>
  <c r="F18579" i="1" s="1"/>
  <c r="E18578" i="1"/>
  <c r="F18578" i="1" s="1"/>
  <c r="E18577" i="1"/>
  <c r="F18577" i="1" s="1"/>
  <c r="E18576" i="1"/>
  <c r="F18576" i="1" s="1"/>
  <c r="E18575" i="1"/>
  <c r="F18575" i="1" s="1"/>
  <c r="E18574" i="1"/>
  <c r="F18574" i="1" s="1"/>
  <c r="E18573" i="1"/>
  <c r="F18573" i="1" s="1"/>
  <c r="E18572" i="1"/>
  <c r="F18572" i="1" s="1"/>
  <c r="E18571" i="1"/>
  <c r="F18571" i="1" s="1"/>
  <c r="E18570" i="1"/>
  <c r="F18570" i="1" s="1"/>
  <c r="E18569" i="1"/>
  <c r="F18569" i="1" s="1"/>
  <c r="E18568" i="1"/>
  <c r="F18568" i="1" s="1"/>
  <c r="E18567" i="1"/>
  <c r="F18567" i="1" s="1"/>
  <c r="E18566" i="1"/>
  <c r="F18566" i="1" s="1"/>
  <c r="E18565" i="1"/>
  <c r="F18565" i="1" s="1"/>
  <c r="E18564" i="1"/>
  <c r="F18564" i="1" s="1"/>
  <c r="E18563" i="1"/>
  <c r="F18563" i="1" s="1"/>
  <c r="E18562" i="1"/>
  <c r="F18562" i="1" s="1"/>
  <c r="E18561" i="1"/>
  <c r="F18561" i="1" s="1"/>
  <c r="E18560" i="1"/>
  <c r="F18560" i="1" s="1"/>
  <c r="E18559" i="1"/>
  <c r="F18559" i="1" s="1"/>
  <c r="E18558" i="1"/>
  <c r="F18558" i="1" s="1"/>
  <c r="E18557" i="1"/>
  <c r="F18557" i="1" s="1"/>
  <c r="E18556" i="1"/>
  <c r="F18556" i="1" s="1"/>
  <c r="E18555" i="1"/>
  <c r="F18555" i="1" s="1"/>
  <c r="E18554" i="1"/>
  <c r="F18554" i="1" s="1"/>
  <c r="E18553" i="1"/>
  <c r="F18553" i="1" s="1"/>
  <c r="E18552" i="1"/>
  <c r="F18552" i="1" s="1"/>
  <c r="E18551" i="1"/>
  <c r="F18551" i="1" s="1"/>
  <c r="E18550" i="1"/>
  <c r="F18550" i="1" s="1"/>
  <c r="E18549" i="1"/>
  <c r="F18549" i="1" s="1"/>
  <c r="E18548" i="1"/>
  <c r="F18548" i="1" s="1"/>
  <c r="E18547" i="1"/>
  <c r="F18547" i="1" s="1"/>
  <c r="E18546" i="1"/>
  <c r="F18546" i="1" s="1"/>
  <c r="E18545" i="1"/>
  <c r="F18545" i="1" s="1"/>
  <c r="E18544" i="1"/>
  <c r="F18544" i="1" s="1"/>
  <c r="E18543" i="1"/>
  <c r="F18543" i="1" s="1"/>
  <c r="E18542" i="1"/>
  <c r="F18542" i="1" s="1"/>
  <c r="E18541" i="1"/>
  <c r="F18541" i="1" s="1"/>
  <c r="E18540" i="1"/>
  <c r="F18540" i="1" s="1"/>
  <c r="E18539" i="1"/>
  <c r="F18539" i="1" s="1"/>
  <c r="E18538" i="1"/>
  <c r="F18538" i="1" s="1"/>
  <c r="E18537" i="1"/>
  <c r="F18537" i="1" s="1"/>
  <c r="E18536" i="1"/>
  <c r="F18536" i="1" s="1"/>
  <c r="E18535" i="1"/>
  <c r="F18535" i="1" s="1"/>
  <c r="E18534" i="1"/>
  <c r="F18534" i="1" s="1"/>
  <c r="E18533" i="1"/>
  <c r="F18533" i="1" s="1"/>
  <c r="E18532" i="1"/>
  <c r="F18532" i="1" s="1"/>
  <c r="E18531" i="1"/>
  <c r="F18531" i="1" s="1"/>
  <c r="E18530" i="1"/>
  <c r="F18530" i="1" s="1"/>
  <c r="E18529" i="1"/>
  <c r="F18529" i="1" s="1"/>
  <c r="E18528" i="1"/>
  <c r="F18528" i="1" s="1"/>
  <c r="E18527" i="1"/>
  <c r="F18527" i="1" s="1"/>
  <c r="E18526" i="1"/>
  <c r="F18526" i="1" s="1"/>
  <c r="E18525" i="1"/>
  <c r="F18525" i="1" s="1"/>
  <c r="E18524" i="1"/>
  <c r="F18524" i="1" s="1"/>
  <c r="E18523" i="1"/>
  <c r="F18523" i="1" s="1"/>
  <c r="E18522" i="1"/>
  <c r="F18522" i="1" s="1"/>
  <c r="E18521" i="1"/>
  <c r="F18521" i="1" s="1"/>
  <c r="E18520" i="1"/>
  <c r="F18520" i="1" s="1"/>
  <c r="E18519" i="1"/>
  <c r="F18519" i="1" s="1"/>
  <c r="E18518" i="1"/>
  <c r="F18518" i="1" s="1"/>
  <c r="E18517" i="1"/>
  <c r="F18517" i="1" s="1"/>
  <c r="E18516" i="1"/>
  <c r="F18516" i="1" s="1"/>
  <c r="E18515" i="1"/>
  <c r="F18515" i="1" s="1"/>
  <c r="E18514" i="1"/>
  <c r="F18514" i="1" s="1"/>
  <c r="E18513" i="1"/>
  <c r="F18513" i="1" s="1"/>
  <c r="E18512" i="1"/>
  <c r="F18512" i="1" s="1"/>
  <c r="E18511" i="1"/>
  <c r="F18511" i="1" s="1"/>
  <c r="E18510" i="1"/>
  <c r="F18510" i="1" s="1"/>
  <c r="E18509" i="1"/>
  <c r="F18509" i="1" s="1"/>
  <c r="E18508" i="1"/>
  <c r="F18508" i="1" s="1"/>
  <c r="E18507" i="1"/>
  <c r="F18507" i="1" s="1"/>
  <c r="E18506" i="1"/>
  <c r="F18506" i="1" s="1"/>
  <c r="E18505" i="1"/>
  <c r="F18505" i="1" s="1"/>
  <c r="E18504" i="1"/>
  <c r="F18504" i="1" s="1"/>
  <c r="E18503" i="1"/>
  <c r="F18503" i="1" s="1"/>
  <c r="E18502" i="1"/>
  <c r="F18502" i="1" s="1"/>
  <c r="E18501" i="1"/>
  <c r="F18501" i="1" s="1"/>
  <c r="E18500" i="1"/>
  <c r="F18500" i="1" s="1"/>
  <c r="E18499" i="1"/>
  <c r="F18499" i="1" s="1"/>
  <c r="E18498" i="1"/>
  <c r="F18498" i="1" s="1"/>
  <c r="E18497" i="1"/>
  <c r="F18497" i="1" s="1"/>
  <c r="E18496" i="1"/>
  <c r="F18496" i="1" s="1"/>
  <c r="E18495" i="1"/>
  <c r="F18495" i="1" s="1"/>
  <c r="E18494" i="1"/>
  <c r="F18494" i="1" s="1"/>
  <c r="E18493" i="1"/>
  <c r="F18493" i="1" s="1"/>
  <c r="E18492" i="1"/>
  <c r="F18492" i="1" s="1"/>
  <c r="E18491" i="1"/>
  <c r="F18491" i="1" s="1"/>
  <c r="E18490" i="1"/>
  <c r="F18490" i="1" s="1"/>
  <c r="E18489" i="1"/>
  <c r="F18489" i="1" s="1"/>
  <c r="E18488" i="1"/>
  <c r="F18488" i="1" s="1"/>
  <c r="E18487" i="1"/>
  <c r="F18487" i="1" s="1"/>
  <c r="E18486" i="1"/>
  <c r="F18486" i="1" s="1"/>
  <c r="E18485" i="1"/>
  <c r="F18485" i="1" s="1"/>
  <c r="E18484" i="1"/>
  <c r="F18484" i="1" s="1"/>
  <c r="E18483" i="1"/>
  <c r="F18483" i="1" s="1"/>
  <c r="E18482" i="1"/>
  <c r="F18482" i="1" s="1"/>
  <c r="E18481" i="1"/>
  <c r="F18481" i="1" s="1"/>
  <c r="E18480" i="1"/>
  <c r="F18480" i="1" s="1"/>
  <c r="E18479" i="1"/>
  <c r="F18479" i="1" s="1"/>
  <c r="E18478" i="1"/>
  <c r="F18478" i="1" s="1"/>
  <c r="E18477" i="1"/>
  <c r="F18477" i="1" s="1"/>
  <c r="E18476" i="1"/>
  <c r="F18476" i="1" s="1"/>
  <c r="E18475" i="1"/>
  <c r="F18475" i="1" s="1"/>
  <c r="E18474" i="1"/>
  <c r="F18474" i="1" s="1"/>
  <c r="E18473" i="1"/>
  <c r="F18473" i="1" s="1"/>
  <c r="E18472" i="1"/>
  <c r="F18472" i="1" s="1"/>
  <c r="E18471" i="1"/>
  <c r="F18471" i="1" s="1"/>
  <c r="E18470" i="1"/>
  <c r="F18470" i="1" s="1"/>
  <c r="E18469" i="1"/>
  <c r="F18469" i="1" s="1"/>
  <c r="E18468" i="1"/>
  <c r="F18468" i="1" s="1"/>
  <c r="E18467" i="1"/>
  <c r="F18467" i="1" s="1"/>
  <c r="E18466" i="1"/>
  <c r="F18466" i="1" s="1"/>
  <c r="E18465" i="1"/>
  <c r="F18465" i="1" s="1"/>
  <c r="E18464" i="1"/>
  <c r="F18464" i="1" s="1"/>
  <c r="E18463" i="1"/>
  <c r="F18463" i="1" s="1"/>
  <c r="E18462" i="1"/>
  <c r="F18462" i="1" s="1"/>
  <c r="E18461" i="1"/>
  <c r="F18461" i="1" s="1"/>
  <c r="E18460" i="1"/>
  <c r="F18460" i="1" s="1"/>
  <c r="E18459" i="1"/>
  <c r="F18459" i="1" s="1"/>
  <c r="E18458" i="1"/>
  <c r="F18458" i="1" s="1"/>
  <c r="E18457" i="1"/>
  <c r="F18457" i="1" s="1"/>
  <c r="E18456" i="1"/>
  <c r="F18456" i="1" s="1"/>
  <c r="E18455" i="1"/>
  <c r="F18455" i="1" s="1"/>
  <c r="E18454" i="1"/>
  <c r="F18454" i="1" s="1"/>
  <c r="E18453" i="1"/>
  <c r="F18453" i="1" s="1"/>
  <c r="E18452" i="1"/>
  <c r="F18452" i="1" s="1"/>
  <c r="E18451" i="1"/>
  <c r="F18451" i="1" s="1"/>
  <c r="E18450" i="1"/>
  <c r="F18450" i="1" s="1"/>
  <c r="E18449" i="1"/>
  <c r="F18449" i="1" s="1"/>
  <c r="E18448" i="1"/>
  <c r="F18448" i="1" s="1"/>
  <c r="E18447" i="1"/>
  <c r="F18447" i="1" s="1"/>
  <c r="E18446" i="1"/>
  <c r="F18446" i="1" s="1"/>
  <c r="E18445" i="1"/>
  <c r="F18445" i="1" s="1"/>
  <c r="E18444" i="1"/>
  <c r="F18444" i="1" s="1"/>
  <c r="E18443" i="1"/>
  <c r="F18443" i="1" s="1"/>
  <c r="E18442" i="1"/>
  <c r="F18442" i="1" s="1"/>
  <c r="E18441" i="1"/>
  <c r="F18441" i="1" s="1"/>
  <c r="E18440" i="1"/>
  <c r="F18440" i="1" s="1"/>
  <c r="E18439" i="1"/>
  <c r="F18439" i="1" s="1"/>
  <c r="E18438" i="1"/>
  <c r="F18438" i="1" s="1"/>
  <c r="E18437" i="1"/>
  <c r="F18437" i="1" s="1"/>
  <c r="E18436" i="1"/>
  <c r="F18436" i="1" s="1"/>
  <c r="E18435" i="1"/>
  <c r="F18435" i="1" s="1"/>
  <c r="E18434" i="1"/>
  <c r="F18434" i="1" s="1"/>
  <c r="E18433" i="1"/>
  <c r="F18433" i="1" s="1"/>
  <c r="E18432" i="1"/>
  <c r="F18432" i="1" s="1"/>
  <c r="E18431" i="1"/>
  <c r="F18431" i="1" s="1"/>
  <c r="E18430" i="1"/>
  <c r="F18430" i="1" s="1"/>
  <c r="E18429" i="1"/>
  <c r="F18429" i="1" s="1"/>
  <c r="E18428" i="1"/>
  <c r="F18428" i="1" s="1"/>
  <c r="E18427" i="1"/>
  <c r="F18427" i="1" s="1"/>
  <c r="E18426" i="1"/>
  <c r="F18426" i="1" s="1"/>
  <c r="E18425" i="1"/>
  <c r="F18425" i="1" s="1"/>
  <c r="E18424" i="1"/>
  <c r="F18424" i="1" s="1"/>
  <c r="E18423" i="1"/>
  <c r="F18423" i="1" s="1"/>
  <c r="E18422" i="1"/>
  <c r="F18422" i="1" s="1"/>
  <c r="E18421" i="1"/>
  <c r="F18421" i="1" s="1"/>
  <c r="E18420" i="1"/>
  <c r="F18420" i="1" s="1"/>
  <c r="E18419" i="1"/>
  <c r="F18419" i="1" s="1"/>
  <c r="E18418" i="1"/>
  <c r="F18418" i="1" s="1"/>
  <c r="E18417" i="1"/>
  <c r="F18417" i="1" s="1"/>
  <c r="E18416" i="1"/>
  <c r="F18416" i="1" s="1"/>
  <c r="E18415" i="1"/>
  <c r="F18415" i="1" s="1"/>
  <c r="E18414" i="1"/>
  <c r="F18414" i="1" s="1"/>
  <c r="E18413" i="1"/>
  <c r="F18413" i="1" s="1"/>
  <c r="E18412" i="1"/>
  <c r="F18412" i="1" s="1"/>
  <c r="E18411" i="1"/>
  <c r="F18411" i="1" s="1"/>
  <c r="E18410" i="1"/>
  <c r="F18410" i="1" s="1"/>
  <c r="E18409" i="1"/>
  <c r="F18409" i="1" s="1"/>
  <c r="E18408" i="1"/>
  <c r="F18408" i="1" s="1"/>
  <c r="E18407" i="1"/>
  <c r="F18407" i="1" s="1"/>
  <c r="E18406" i="1"/>
  <c r="F18406" i="1" s="1"/>
  <c r="E18405" i="1"/>
  <c r="F18405" i="1" s="1"/>
  <c r="E18404" i="1"/>
  <c r="F18404" i="1" s="1"/>
  <c r="E18403" i="1"/>
  <c r="F18403" i="1" s="1"/>
  <c r="E18402" i="1"/>
  <c r="F18402" i="1" s="1"/>
  <c r="E18401" i="1"/>
  <c r="F18401" i="1" s="1"/>
  <c r="E18400" i="1"/>
  <c r="F18400" i="1" s="1"/>
  <c r="E18399" i="1"/>
  <c r="F18399" i="1" s="1"/>
  <c r="E18398" i="1"/>
  <c r="F18398" i="1" s="1"/>
  <c r="E18397" i="1"/>
  <c r="F18397" i="1" s="1"/>
  <c r="E18396" i="1"/>
  <c r="F18396" i="1" s="1"/>
  <c r="E18395" i="1"/>
  <c r="F18395" i="1" s="1"/>
  <c r="E18394" i="1"/>
  <c r="F18394" i="1" s="1"/>
  <c r="E18393" i="1"/>
  <c r="F18393" i="1" s="1"/>
  <c r="E18392" i="1"/>
  <c r="F18392" i="1" s="1"/>
  <c r="E18391" i="1"/>
  <c r="F18391" i="1" s="1"/>
  <c r="E18390" i="1"/>
  <c r="F18390" i="1" s="1"/>
  <c r="E18389" i="1"/>
  <c r="F18389" i="1" s="1"/>
  <c r="E18388" i="1"/>
  <c r="F18388" i="1" s="1"/>
  <c r="E18387" i="1"/>
  <c r="F18387" i="1" s="1"/>
  <c r="E18386" i="1"/>
  <c r="F18386" i="1" s="1"/>
  <c r="E18385" i="1"/>
  <c r="F18385" i="1" s="1"/>
  <c r="E18384" i="1"/>
  <c r="F18384" i="1" s="1"/>
  <c r="E18383" i="1"/>
  <c r="F18383" i="1" s="1"/>
  <c r="E18382" i="1"/>
  <c r="F18382" i="1" s="1"/>
  <c r="E18381" i="1"/>
  <c r="F18381" i="1" s="1"/>
  <c r="E18380" i="1"/>
  <c r="F18380" i="1" s="1"/>
  <c r="E18379" i="1"/>
  <c r="F18379" i="1" s="1"/>
  <c r="E18378" i="1"/>
  <c r="F18378" i="1" s="1"/>
  <c r="E18377" i="1"/>
  <c r="F18377" i="1" s="1"/>
  <c r="E18376" i="1"/>
  <c r="F18376" i="1" s="1"/>
  <c r="E18375" i="1"/>
  <c r="F18375" i="1" s="1"/>
  <c r="E18374" i="1"/>
  <c r="F18374" i="1" s="1"/>
  <c r="E18373" i="1"/>
  <c r="F18373" i="1" s="1"/>
  <c r="E18372" i="1"/>
  <c r="F18372" i="1" s="1"/>
  <c r="E18371" i="1"/>
  <c r="F18371" i="1" s="1"/>
  <c r="E18370" i="1"/>
  <c r="F18370" i="1" s="1"/>
  <c r="E18369" i="1"/>
  <c r="F18369" i="1" s="1"/>
  <c r="E18368" i="1"/>
  <c r="F18368" i="1" s="1"/>
  <c r="E18367" i="1"/>
  <c r="F18367" i="1" s="1"/>
  <c r="E18366" i="1"/>
  <c r="F18366" i="1" s="1"/>
  <c r="E18365" i="1"/>
  <c r="F18365" i="1" s="1"/>
  <c r="E18364" i="1"/>
  <c r="F18364" i="1" s="1"/>
  <c r="E18363" i="1"/>
  <c r="F18363" i="1" s="1"/>
  <c r="E18362" i="1"/>
  <c r="F18362" i="1" s="1"/>
  <c r="E18361" i="1"/>
  <c r="F18361" i="1" s="1"/>
  <c r="E18360" i="1"/>
  <c r="F18360" i="1" s="1"/>
  <c r="E18359" i="1"/>
  <c r="F18359" i="1" s="1"/>
  <c r="E18358" i="1"/>
  <c r="F18358" i="1" s="1"/>
  <c r="E18357" i="1"/>
  <c r="F18357" i="1" s="1"/>
  <c r="E18356" i="1"/>
  <c r="F18356" i="1" s="1"/>
  <c r="E18355" i="1"/>
  <c r="F18355" i="1" s="1"/>
  <c r="E18354" i="1"/>
  <c r="F18354" i="1" s="1"/>
  <c r="E18353" i="1"/>
  <c r="F18353" i="1" s="1"/>
  <c r="E18352" i="1"/>
  <c r="F18352" i="1" s="1"/>
  <c r="E18351" i="1"/>
  <c r="F18351" i="1" s="1"/>
  <c r="E18350" i="1"/>
  <c r="F18350" i="1" s="1"/>
  <c r="E18349" i="1"/>
  <c r="F18349" i="1" s="1"/>
  <c r="E18348" i="1"/>
  <c r="F18348" i="1" s="1"/>
  <c r="E18347" i="1"/>
  <c r="F18347" i="1" s="1"/>
  <c r="E18346" i="1"/>
  <c r="F18346" i="1" s="1"/>
  <c r="E18345" i="1"/>
  <c r="F18345" i="1" s="1"/>
  <c r="E18344" i="1"/>
  <c r="F18344" i="1" s="1"/>
  <c r="E18343" i="1"/>
  <c r="F18343" i="1" s="1"/>
  <c r="E18342" i="1"/>
  <c r="F18342" i="1" s="1"/>
  <c r="E18341" i="1"/>
  <c r="F18341" i="1" s="1"/>
  <c r="E18340" i="1"/>
  <c r="F18340" i="1" s="1"/>
  <c r="E18339" i="1"/>
  <c r="F18339" i="1" s="1"/>
  <c r="E18338" i="1"/>
  <c r="F18338" i="1" s="1"/>
  <c r="E18337" i="1"/>
  <c r="F18337" i="1" s="1"/>
  <c r="E18336" i="1"/>
  <c r="F18336" i="1" s="1"/>
  <c r="E18335" i="1"/>
  <c r="F18335" i="1" s="1"/>
  <c r="E18334" i="1"/>
  <c r="F18334" i="1" s="1"/>
  <c r="E18333" i="1"/>
  <c r="F18333" i="1" s="1"/>
  <c r="E18332" i="1"/>
  <c r="F18332" i="1" s="1"/>
  <c r="E18331" i="1"/>
  <c r="F18331" i="1" s="1"/>
  <c r="E18330" i="1"/>
  <c r="F18330" i="1" s="1"/>
  <c r="E18329" i="1"/>
  <c r="F18329" i="1" s="1"/>
  <c r="E18328" i="1"/>
  <c r="F18328" i="1" s="1"/>
  <c r="E18327" i="1"/>
  <c r="F18327" i="1" s="1"/>
  <c r="E18326" i="1"/>
  <c r="F18326" i="1" s="1"/>
  <c r="E18325" i="1"/>
  <c r="F18325" i="1" s="1"/>
  <c r="E18324" i="1"/>
  <c r="F18324" i="1" s="1"/>
  <c r="E18323" i="1"/>
  <c r="F18323" i="1" s="1"/>
  <c r="E18322" i="1"/>
  <c r="F18322" i="1" s="1"/>
  <c r="E18321" i="1"/>
  <c r="F18321" i="1" s="1"/>
  <c r="E18320" i="1"/>
  <c r="F18320" i="1" s="1"/>
  <c r="E18319" i="1"/>
  <c r="F18319" i="1" s="1"/>
  <c r="E18318" i="1"/>
  <c r="F18318" i="1" s="1"/>
  <c r="E18317" i="1"/>
  <c r="F18317" i="1" s="1"/>
  <c r="E18316" i="1"/>
  <c r="F18316" i="1" s="1"/>
  <c r="E18315" i="1"/>
  <c r="F18315" i="1" s="1"/>
  <c r="E18314" i="1"/>
  <c r="F18314" i="1" s="1"/>
  <c r="E18313" i="1"/>
  <c r="F18313" i="1" s="1"/>
  <c r="E18312" i="1"/>
  <c r="F18312" i="1" s="1"/>
  <c r="E18311" i="1"/>
  <c r="F18311" i="1" s="1"/>
  <c r="E18310" i="1"/>
  <c r="F18310" i="1" s="1"/>
  <c r="E18309" i="1"/>
  <c r="F18309" i="1" s="1"/>
  <c r="E18308" i="1"/>
  <c r="F18308" i="1" s="1"/>
  <c r="E18307" i="1"/>
  <c r="F18307" i="1" s="1"/>
  <c r="E18306" i="1"/>
  <c r="F18306" i="1" s="1"/>
  <c r="E18305" i="1"/>
  <c r="F18305" i="1" s="1"/>
  <c r="E18304" i="1"/>
  <c r="F18304" i="1" s="1"/>
  <c r="E18303" i="1"/>
  <c r="F18303" i="1" s="1"/>
  <c r="E18302" i="1"/>
  <c r="F18302" i="1" s="1"/>
  <c r="E18301" i="1"/>
  <c r="F18301" i="1" s="1"/>
  <c r="E18300" i="1"/>
  <c r="F18300" i="1" s="1"/>
  <c r="E18299" i="1"/>
  <c r="F18299" i="1" s="1"/>
  <c r="E18298" i="1"/>
  <c r="F18298" i="1" s="1"/>
  <c r="E18297" i="1"/>
  <c r="F18297" i="1" s="1"/>
  <c r="E18296" i="1"/>
  <c r="F18296" i="1" s="1"/>
  <c r="E18295" i="1"/>
  <c r="F18295" i="1" s="1"/>
  <c r="E18294" i="1"/>
  <c r="F18294" i="1" s="1"/>
  <c r="E18293" i="1"/>
  <c r="F18293" i="1" s="1"/>
  <c r="E18292" i="1"/>
  <c r="F18292" i="1" s="1"/>
  <c r="E18291" i="1"/>
  <c r="F18291" i="1" s="1"/>
  <c r="E18290" i="1"/>
  <c r="F18290" i="1" s="1"/>
  <c r="E18289" i="1"/>
  <c r="F18289" i="1" s="1"/>
  <c r="E18288" i="1"/>
  <c r="F18288" i="1" s="1"/>
  <c r="E18287" i="1"/>
  <c r="F18287" i="1" s="1"/>
  <c r="E18286" i="1"/>
  <c r="F18286" i="1" s="1"/>
  <c r="E18285" i="1"/>
  <c r="F18285" i="1" s="1"/>
  <c r="E18284" i="1"/>
  <c r="F18284" i="1" s="1"/>
  <c r="E18283" i="1"/>
  <c r="F18283" i="1" s="1"/>
  <c r="E18282" i="1"/>
  <c r="F18282" i="1" s="1"/>
  <c r="E18281" i="1"/>
  <c r="F18281" i="1" s="1"/>
  <c r="E18280" i="1"/>
  <c r="F18280" i="1" s="1"/>
  <c r="E18279" i="1"/>
  <c r="F18279" i="1" s="1"/>
  <c r="E18278" i="1"/>
  <c r="F18278" i="1" s="1"/>
  <c r="E18277" i="1"/>
  <c r="F18277" i="1" s="1"/>
  <c r="E18276" i="1"/>
  <c r="F18276" i="1" s="1"/>
  <c r="E18275" i="1"/>
  <c r="F18275" i="1" s="1"/>
  <c r="E18274" i="1"/>
  <c r="F18274" i="1" s="1"/>
  <c r="E18273" i="1"/>
  <c r="F18273" i="1" s="1"/>
  <c r="E18272" i="1"/>
  <c r="F18272" i="1" s="1"/>
  <c r="E18271" i="1"/>
  <c r="F18271" i="1" s="1"/>
  <c r="E18270" i="1"/>
  <c r="F18270" i="1" s="1"/>
  <c r="E18269" i="1"/>
  <c r="F18269" i="1" s="1"/>
  <c r="E18268" i="1"/>
  <c r="F18268" i="1" s="1"/>
  <c r="E18267" i="1"/>
  <c r="F18267" i="1" s="1"/>
  <c r="E18266" i="1"/>
  <c r="F18266" i="1" s="1"/>
  <c r="E18265" i="1"/>
  <c r="F18265" i="1" s="1"/>
  <c r="E18264" i="1"/>
  <c r="F18264" i="1" s="1"/>
  <c r="E18263" i="1"/>
  <c r="F18263" i="1" s="1"/>
  <c r="E18262" i="1"/>
  <c r="F18262" i="1" s="1"/>
  <c r="E18261" i="1"/>
  <c r="F18261" i="1" s="1"/>
  <c r="E18260" i="1"/>
  <c r="F18260" i="1" s="1"/>
  <c r="E18259" i="1"/>
  <c r="F18259" i="1" s="1"/>
  <c r="E18258" i="1"/>
  <c r="F18258" i="1" s="1"/>
  <c r="E18257" i="1"/>
  <c r="F18257" i="1" s="1"/>
  <c r="E18256" i="1"/>
  <c r="F18256" i="1" s="1"/>
  <c r="E18255" i="1"/>
  <c r="F18255" i="1" s="1"/>
  <c r="E18254" i="1"/>
  <c r="F18254" i="1" s="1"/>
  <c r="E18253" i="1"/>
  <c r="F18253" i="1" s="1"/>
  <c r="E18252" i="1"/>
  <c r="F18252" i="1" s="1"/>
  <c r="E18251" i="1"/>
  <c r="F18251" i="1" s="1"/>
  <c r="E18250" i="1"/>
  <c r="F18250" i="1" s="1"/>
  <c r="E18249" i="1"/>
  <c r="F18249" i="1" s="1"/>
  <c r="E18248" i="1"/>
  <c r="F18248" i="1" s="1"/>
  <c r="E18247" i="1"/>
  <c r="F18247" i="1" s="1"/>
  <c r="E18246" i="1"/>
  <c r="F18246" i="1" s="1"/>
  <c r="E18245" i="1"/>
  <c r="F18245" i="1" s="1"/>
  <c r="E18244" i="1"/>
  <c r="F18244" i="1" s="1"/>
  <c r="E18243" i="1"/>
  <c r="F18243" i="1" s="1"/>
  <c r="E18242" i="1"/>
  <c r="F18242" i="1" s="1"/>
  <c r="E18241" i="1"/>
  <c r="F18241" i="1" s="1"/>
  <c r="E18240" i="1"/>
  <c r="F18240" i="1" s="1"/>
  <c r="E18239" i="1"/>
  <c r="F18239" i="1" s="1"/>
  <c r="E18238" i="1"/>
  <c r="F18238" i="1" s="1"/>
  <c r="E18237" i="1"/>
  <c r="F18237" i="1" s="1"/>
  <c r="E18236" i="1"/>
  <c r="F18236" i="1" s="1"/>
  <c r="E18235" i="1"/>
  <c r="F18235" i="1" s="1"/>
  <c r="E18234" i="1"/>
  <c r="F18234" i="1" s="1"/>
  <c r="E18233" i="1"/>
  <c r="F18233" i="1" s="1"/>
  <c r="E18232" i="1"/>
  <c r="F18232" i="1" s="1"/>
  <c r="E18231" i="1"/>
  <c r="F18231" i="1" s="1"/>
  <c r="E18230" i="1"/>
  <c r="F18230" i="1" s="1"/>
  <c r="E18229" i="1"/>
  <c r="F18229" i="1" s="1"/>
  <c r="E18228" i="1"/>
  <c r="F18228" i="1" s="1"/>
  <c r="E18227" i="1"/>
  <c r="F18227" i="1" s="1"/>
  <c r="E18226" i="1"/>
  <c r="F18226" i="1" s="1"/>
  <c r="E18225" i="1"/>
  <c r="F18225" i="1" s="1"/>
  <c r="E18224" i="1"/>
  <c r="F18224" i="1" s="1"/>
  <c r="E18223" i="1"/>
  <c r="F18223" i="1" s="1"/>
  <c r="E18222" i="1"/>
  <c r="F18222" i="1" s="1"/>
  <c r="E18221" i="1"/>
  <c r="F18221" i="1" s="1"/>
  <c r="E18220" i="1"/>
  <c r="F18220" i="1" s="1"/>
  <c r="E18219" i="1"/>
  <c r="F18219" i="1" s="1"/>
  <c r="E18218" i="1"/>
  <c r="F18218" i="1" s="1"/>
  <c r="E18217" i="1"/>
  <c r="F18217" i="1" s="1"/>
  <c r="E18216" i="1"/>
  <c r="F18216" i="1" s="1"/>
  <c r="E18215" i="1"/>
  <c r="F18215" i="1" s="1"/>
  <c r="E18214" i="1"/>
  <c r="F18214" i="1" s="1"/>
  <c r="E18213" i="1"/>
  <c r="F18213" i="1" s="1"/>
  <c r="E18212" i="1"/>
  <c r="F18212" i="1" s="1"/>
  <c r="E18211" i="1"/>
  <c r="F18211" i="1" s="1"/>
  <c r="E18210" i="1"/>
  <c r="F18210" i="1" s="1"/>
  <c r="E18209" i="1"/>
  <c r="F18209" i="1" s="1"/>
  <c r="E18208" i="1"/>
  <c r="F18208" i="1" s="1"/>
  <c r="E18207" i="1"/>
  <c r="F18207" i="1" s="1"/>
  <c r="E18206" i="1"/>
  <c r="F18206" i="1" s="1"/>
  <c r="E18205" i="1"/>
  <c r="F18205" i="1" s="1"/>
  <c r="E18204" i="1"/>
  <c r="F18204" i="1" s="1"/>
  <c r="E18203" i="1"/>
  <c r="F18203" i="1" s="1"/>
  <c r="E18202" i="1"/>
  <c r="F18202" i="1" s="1"/>
  <c r="E18201" i="1"/>
  <c r="F18201" i="1" s="1"/>
  <c r="E18200" i="1"/>
  <c r="F18200" i="1" s="1"/>
  <c r="E18199" i="1"/>
  <c r="F18199" i="1" s="1"/>
  <c r="E18198" i="1"/>
  <c r="F18198" i="1" s="1"/>
  <c r="E18197" i="1"/>
  <c r="F18197" i="1" s="1"/>
  <c r="E18196" i="1"/>
  <c r="F18196" i="1" s="1"/>
  <c r="E18195" i="1"/>
  <c r="F18195" i="1" s="1"/>
  <c r="E18194" i="1"/>
  <c r="F18194" i="1" s="1"/>
  <c r="E18193" i="1"/>
  <c r="F18193" i="1" s="1"/>
  <c r="E18192" i="1"/>
  <c r="F18192" i="1" s="1"/>
  <c r="E18191" i="1"/>
  <c r="F18191" i="1" s="1"/>
  <c r="E18190" i="1"/>
  <c r="F18190" i="1" s="1"/>
  <c r="E18189" i="1"/>
  <c r="F18189" i="1" s="1"/>
  <c r="E18188" i="1"/>
  <c r="F18188" i="1" s="1"/>
  <c r="E18187" i="1"/>
  <c r="F18187" i="1" s="1"/>
  <c r="E18186" i="1"/>
  <c r="F18186" i="1" s="1"/>
  <c r="E18185" i="1"/>
  <c r="F18185" i="1" s="1"/>
  <c r="E18184" i="1"/>
  <c r="F18184" i="1" s="1"/>
  <c r="E18183" i="1"/>
  <c r="F18183" i="1" s="1"/>
  <c r="E18182" i="1"/>
  <c r="F18182" i="1" s="1"/>
  <c r="E18181" i="1"/>
  <c r="F18181" i="1" s="1"/>
  <c r="E18180" i="1"/>
  <c r="F18180" i="1" s="1"/>
  <c r="E18179" i="1"/>
  <c r="F18179" i="1" s="1"/>
  <c r="E18178" i="1"/>
  <c r="F18178" i="1" s="1"/>
  <c r="E18177" i="1"/>
  <c r="F18177" i="1" s="1"/>
  <c r="E18176" i="1"/>
  <c r="F18176" i="1" s="1"/>
  <c r="E18175" i="1"/>
  <c r="F18175" i="1" s="1"/>
  <c r="E18174" i="1"/>
  <c r="F18174" i="1" s="1"/>
  <c r="E18173" i="1"/>
  <c r="F18173" i="1" s="1"/>
  <c r="E18172" i="1"/>
  <c r="F18172" i="1" s="1"/>
  <c r="E18171" i="1"/>
  <c r="F18171" i="1" s="1"/>
  <c r="E18170" i="1"/>
  <c r="F18170" i="1" s="1"/>
  <c r="E18169" i="1"/>
  <c r="F18169" i="1" s="1"/>
  <c r="E18168" i="1"/>
  <c r="F18168" i="1" s="1"/>
  <c r="E18167" i="1"/>
  <c r="F18167" i="1" s="1"/>
  <c r="E18166" i="1"/>
  <c r="F18166" i="1" s="1"/>
  <c r="E18165" i="1"/>
  <c r="F18165" i="1" s="1"/>
  <c r="E18164" i="1"/>
  <c r="F18164" i="1" s="1"/>
  <c r="E18163" i="1"/>
  <c r="F18163" i="1" s="1"/>
  <c r="E18162" i="1"/>
  <c r="F18162" i="1" s="1"/>
  <c r="E18161" i="1"/>
  <c r="F18161" i="1" s="1"/>
  <c r="E18160" i="1"/>
  <c r="F18160" i="1" s="1"/>
  <c r="E18159" i="1"/>
  <c r="F18159" i="1" s="1"/>
  <c r="E18158" i="1"/>
  <c r="F18158" i="1" s="1"/>
  <c r="E18157" i="1"/>
  <c r="F18157" i="1" s="1"/>
  <c r="E18156" i="1"/>
  <c r="F18156" i="1" s="1"/>
  <c r="E18155" i="1"/>
  <c r="F18155" i="1" s="1"/>
  <c r="E18154" i="1"/>
  <c r="F18154" i="1" s="1"/>
  <c r="E18153" i="1"/>
  <c r="F18153" i="1" s="1"/>
  <c r="E18152" i="1"/>
  <c r="F18152" i="1" s="1"/>
  <c r="E18151" i="1"/>
  <c r="F18151" i="1" s="1"/>
  <c r="E18150" i="1"/>
  <c r="F18150" i="1" s="1"/>
  <c r="E18149" i="1"/>
  <c r="F18149" i="1" s="1"/>
  <c r="E18148" i="1"/>
  <c r="F18148" i="1" s="1"/>
  <c r="E18147" i="1"/>
  <c r="F18147" i="1" s="1"/>
  <c r="E18146" i="1"/>
  <c r="F18146" i="1" s="1"/>
  <c r="E18145" i="1"/>
  <c r="F18145" i="1" s="1"/>
  <c r="E18144" i="1"/>
  <c r="F18144" i="1" s="1"/>
  <c r="E18143" i="1"/>
  <c r="F18143" i="1" s="1"/>
  <c r="E18142" i="1"/>
  <c r="F18142" i="1" s="1"/>
  <c r="E18141" i="1"/>
  <c r="F18141" i="1" s="1"/>
  <c r="E18140" i="1"/>
  <c r="F18140" i="1" s="1"/>
  <c r="E18139" i="1"/>
  <c r="F18139" i="1" s="1"/>
  <c r="E18138" i="1"/>
  <c r="F18138" i="1" s="1"/>
  <c r="E18137" i="1"/>
  <c r="F18137" i="1" s="1"/>
  <c r="E18136" i="1"/>
  <c r="F18136" i="1" s="1"/>
  <c r="E18135" i="1"/>
  <c r="F18135" i="1" s="1"/>
  <c r="E18134" i="1"/>
  <c r="F18134" i="1" s="1"/>
  <c r="E18133" i="1"/>
  <c r="F18133" i="1" s="1"/>
  <c r="E18132" i="1"/>
  <c r="F18132" i="1" s="1"/>
  <c r="E18131" i="1"/>
  <c r="F18131" i="1" s="1"/>
  <c r="E18130" i="1"/>
  <c r="F18130" i="1" s="1"/>
  <c r="E18129" i="1"/>
  <c r="F18129" i="1" s="1"/>
  <c r="E18128" i="1"/>
  <c r="F18128" i="1" s="1"/>
  <c r="E18127" i="1"/>
  <c r="F18127" i="1" s="1"/>
  <c r="E18126" i="1"/>
  <c r="F18126" i="1" s="1"/>
  <c r="E18125" i="1"/>
  <c r="F18125" i="1" s="1"/>
  <c r="E18124" i="1"/>
  <c r="F18124" i="1" s="1"/>
  <c r="E18123" i="1"/>
  <c r="F18123" i="1" s="1"/>
  <c r="E18122" i="1"/>
  <c r="F18122" i="1" s="1"/>
  <c r="E18121" i="1"/>
  <c r="F18121" i="1" s="1"/>
  <c r="E18120" i="1"/>
  <c r="F18120" i="1" s="1"/>
  <c r="E18119" i="1"/>
  <c r="F18119" i="1" s="1"/>
  <c r="E18118" i="1"/>
  <c r="F18118" i="1" s="1"/>
  <c r="E18117" i="1"/>
  <c r="F18117" i="1" s="1"/>
  <c r="E18116" i="1"/>
  <c r="F18116" i="1" s="1"/>
  <c r="E18115" i="1"/>
  <c r="F18115" i="1" s="1"/>
  <c r="E18114" i="1"/>
  <c r="F18114" i="1" s="1"/>
  <c r="E18113" i="1"/>
  <c r="F18113" i="1" s="1"/>
  <c r="E18112" i="1"/>
  <c r="F18112" i="1" s="1"/>
  <c r="E18111" i="1"/>
  <c r="F18111" i="1" s="1"/>
  <c r="E18110" i="1"/>
  <c r="F18110" i="1" s="1"/>
  <c r="E18109" i="1"/>
  <c r="F18109" i="1" s="1"/>
  <c r="E18108" i="1"/>
  <c r="F18108" i="1" s="1"/>
  <c r="E18107" i="1"/>
  <c r="F18107" i="1" s="1"/>
  <c r="E18106" i="1"/>
  <c r="F18106" i="1" s="1"/>
  <c r="E18105" i="1"/>
  <c r="F18105" i="1" s="1"/>
  <c r="E18104" i="1"/>
  <c r="F18104" i="1" s="1"/>
  <c r="E18103" i="1"/>
  <c r="F18103" i="1" s="1"/>
  <c r="E18102" i="1"/>
  <c r="F18102" i="1" s="1"/>
  <c r="E18101" i="1"/>
  <c r="F18101" i="1" s="1"/>
  <c r="E18100" i="1"/>
  <c r="F18100" i="1" s="1"/>
  <c r="E18099" i="1"/>
  <c r="F18099" i="1" s="1"/>
  <c r="E18098" i="1"/>
  <c r="F18098" i="1" s="1"/>
  <c r="E18097" i="1"/>
  <c r="F18097" i="1" s="1"/>
  <c r="E18096" i="1"/>
  <c r="F18096" i="1" s="1"/>
  <c r="E18095" i="1"/>
  <c r="F18095" i="1" s="1"/>
  <c r="E18094" i="1"/>
  <c r="F18094" i="1" s="1"/>
  <c r="E18093" i="1"/>
  <c r="F18093" i="1" s="1"/>
  <c r="E18092" i="1"/>
  <c r="F18092" i="1" s="1"/>
  <c r="E18091" i="1"/>
  <c r="F18091" i="1" s="1"/>
  <c r="E18090" i="1"/>
  <c r="F18090" i="1" s="1"/>
  <c r="E18089" i="1"/>
  <c r="F18089" i="1" s="1"/>
  <c r="E18088" i="1"/>
  <c r="F18088" i="1" s="1"/>
  <c r="E18087" i="1"/>
  <c r="F18087" i="1" s="1"/>
  <c r="E18086" i="1"/>
  <c r="F18086" i="1" s="1"/>
  <c r="E18085" i="1"/>
  <c r="F18085" i="1" s="1"/>
  <c r="E18084" i="1"/>
  <c r="F18084" i="1" s="1"/>
  <c r="E18083" i="1"/>
  <c r="F18083" i="1" s="1"/>
  <c r="E18082" i="1"/>
  <c r="F18082" i="1" s="1"/>
  <c r="E18081" i="1"/>
  <c r="F18081" i="1" s="1"/>
  <c r="E18080" i="1"/>
  <c r="F18080" i="1" s="1"/>
  <c r="E18079" i="1"/>
  <c r="F18079" i="1" s="1"/>
  <c r="E18078" i="1"/>
  <c r="F18078" i="1" s="1"/>
  <c r="E18077" i="1"/>
  <c r="F18077" i="1" s="1"/>
  <c r="E18076" i="1"/>
  <c r="F18076" i="1" s="1"/>
  <c r="E18075" i="1"/>
  <c r="F18075" i="1" s="1"/>
  <c r="E18074" i="1"/>
  <c r="F18074" i="1" s="1"/>
  <c r="E18073" i="1"/>
  <c r="F18073" i="1" s="1"/>
  <c r="E18072" i="1"/>
  <c r="F18072" i="1" s="1"/>
  <c r="E18071" i="1"/>
  <c r="F18071" i="1" s="1"/>
  <c r="E18070" i="1"/>
  <c r="F18070" i="1" s="1"/>
  <c r="E18069" i="1"/>
  <c r="F18069" i="1" s="1"/>
  <c r="E18068" i="1"/>
  <c r="F18068" i="1" s="1"/>
  <c r="E18067" i="1"/>
  <c r="F18067" i="1" s="1"/>
  <c r="E18066" i="1"/>
  <c r="F18066" i="1" s="1"/>
  <c r="E18065" i="1"/>
  <c r="F18065" i="1" s="1"/>
  <c r="E18064" i="1"/>
  <c r="F18064" i="1" s="1"/>
  <c r="E18063" i="1"/>
  <c r="F18063" i="1" s="1"/>
  <c r="E18062" i="1"/>
  <c r="F18062" i="1" s="1"/>
  <c r="E18061" i="1"/>
  <c r="F18061" i="1" s="1"/>
  <c r="E18060" i="1"/>
  <c r="F18060" i="1" s="1"/>
  <c r="E18059" i="1"/>
  <c r="F18059" i="1" s="1"/>
  <c r="E18058" i="1"/>
  <c r="F18058" i="1" s="1"/>
  <c r="E18057" i="1"/>
  <c r="F18057" i="1" s="1"/>
  <c r="E18056" i="1"/>
  <c r="F18056" i="1" s="1"/>
  <c r="E18055" i="1"/>
  <c r="F18055" i="1" s="1"/>
  <c r="E18054" i="1"/>
  <c r="F18054" i="1" s="1"/>
  <c r="E18053" i="1"/>
  <c r="F18053" i="1" s="1"/>
  <c r="E18052" i="1"/>
  <c r="F18052" i="1" s="1"/>
  <c r="E18051" i="1"/>
  <c r="F18051" i="1" s="1"/>
  <c r="E18050" i="1"/>
  <c r="F18050" i="1" s="1"/>
  <c r="E18049" i="1"/>
  <c r="F18049" i="1" s="1"/>
  <c r="E18048" i="1"/>
  <c r="F18048" i="1" s="1"/>
  <c r="E18047" i="1"/>
  <c r="F18047" i="1" s="1"/>
  <c r="E18046" i="1"/>
  <c r="F18046" i="1" s="1"/>
  <c r="E18045" i="1"/>
  <c r="F18045" i="1" s="1"/>
  <c r="E18044" i="1"/>
  <c r="F18044" i="1" s="1"/>
  <c r="E18043" i="1"/>
  <c r="F18043" i="1" s="1"/>
  <c r="E18042" i="1"/>
  <c r="F18042" i="1" s="1"/>
  <c r="E18041" i="1"/>
  <c r="F18041" i="1" s="1"/>
  <c r="E18040" i="1"/>
  <c r="F18040" i="1" s="1"/>
  <c r="E18039" i="1"/>
  <c r="F18039" i="1" s="1"/>
  <c r="E18038" i="1"/>
  <c r="F18038" i="1" s="1"/>
  <c r="E18037" i="1"/>
  <c r="F18037" i="1" s="1"/>
  <c r="E18036" i="1"/>
  <c r="F18036" i="1" s="1"/>
  <c r="E18035" i="1"/>
  <c r="F18035" i="1" s="1"/>
  <c r="E18034" i="1"/>
  <c r="F18034" i="1" s="1"/>
  <c r="E18033" i="1"/>
  <c r="F18033" i="1" s="1"/>
  <c r="E18032" i="1"/>
  <c r="F18032" i="1" s="1"/>
  <c r="E18031" i="1"/>
  <c r="F18031" i="1" s="1"/>
  <c r="E18030" i="1"/>
  <c r="F18030" i="1" s="1"/>
  <c r="E18029" i="1"/>
  <c r="F18029" i="1" s="1"/>
  <c r="E18028" i="1"/>
  <c r="F18028" i="1" s="1"/>
  <c r="E18027" i="1"/>
  <c r="F18027" i="1" s="1"/>
  <c r="E18026" i="1"/>
  <c r="F18026" i="1" s="1"/>
  <c r="E18025" i="1"/>
  <c r="F18025" i="1" s="1"/>
  <c r="E18024" i="1"/>
  <c r="F18024" i="1" s="1"/>
  <c r="E18023" i="1"/>
  <c r="F18023" i="1" s="1"/>
  <c r="E18022" i="1"/>
  <c r="F18022" i="1" s="1"/>
  <c r="E18021" i="1"/>
  <c r="F18021" i="1" s="1"/>
  <c r="E18020" i="1"/>
  <c r="F18020" i="1" s="1"/>
  <c r="E18019" i="1"/>
  <c r="F18019" i="1" s="1"/>
  <c r="E18018" i="1"/>
  <c r="F18018" i="1" s="1"/>
  <c r="E18017" i="1"/>
  <c r="F18017" i="1" s="1"/>
  <c r="E18016" i="1"/>
  <c r="F18016" i="1" s="1"/>
  <c r="E18015" i="1"/>
  <c r="F18015" i="1" s="1"/>
  <c r="E18014" i="1"/>
  <c r="F18014" i="1" s="1"/>
  <c r="E18013" i="1"/>
  <c r="F18013" i="1" s="1"/>
  <c r="E18012" i="1"/>
  <c r="F18012" i="1" s="1"/>
  <c r="E18011" i="1"/>
  <c r="F18011" i="1" s="1"/>
  <c r="E18010" i="1"/>
  <c r="F18010" i="1" s="1"/>
  <c r="E18009" i="1"/>
  <c r="F18009" i="1" s="1"/>
  <c r="E18008" i="1"/>
  <c r="F18008" i="1" s="1"/>
  <c r="E18007" i="1"/>
  <c r="F18007" i="1" s="1"/>
  <c r="E18006" i="1"/>
  <c r="F18006" i="1" s="1"/>
  <c r="E18005" i="1"/>
  <c r="F18005" i="1" s="1"/>
  <c r="E18004" i="1"/>
  <c r="F18004" i="1" s="1"/>
  <c r="E18003" i="1"/>
  <c r="F18003" i="1" s="1"/>
  <c r="E18002" i="1"/>
  <c r="F18002" i="1" s="1"/>
  <c r="E18001" i="1"/>
  <c r="F18001" i="1" s="1"/>
  <c r="E18000" i="1"/>
  <c r="F18000" i="1" s="1"/>
  <c r="E17999" i="1"/>
  <c r="F17999" i="1" s="1"/>
  <c r="E17998" i="1"/>
  <c r="F17998" i="1" s="1"/>
  <c r="E17997" i="1"/>
  <c r="F17997" i="1" s="1"/>
  <c r="E17996" i="1"/>
  <c r="F17996" i="1" s="1"/>
  <c r="E17995" i="1"/>
  <c r="F17995" i="1" s="1"/>
  <c r="E17994" i="1"/>
  <c r="F17994" i="1" s="1"/>
  <c r="E17993" i="1"/>
  <c r="F17993" i="1" s="1"/>
  <c r="E17992" i="1"/>
  <c r="F17992" i="1" s="1"/>
  <c r="E17991" i="1"/>
  <c r="F17991" i="1" s="1"/>
  <c r="E17990" i="1"/>
  <c r="F17990" i="1" s="1"/>
  <c r="E17989" i="1"/>
  <c r="F17989" i="1" s="1"/>
  <c r="E17988" i="1"/>
  <c r="F17988" i="1" s="1"/>
  <c r="E17987" i="1"/>
  <c r="F17987" i="1" s="1"/>
  <c r="E17986" i="1"/>
  <c r="F17986" i="1" s="1"/>
  <c r="E17985" i="1"/>
  <c r="F17985" i="1" s="1"/>
  <c r="E17984" i="1"/>
  <c r="F17984" i="1" s="1"/>
  <c r="E17983" i="1"/>
  <c r="F17983" i="1" s="1"/>
  <c r="E17982" i="1"/>
  <c r="F17982" i="1" s="1"/>
  <c r="E17981" i="1"/>
  <c r="F17981" i="1" s="1"/>
  <c r="E17980" i="1"/>
  <c r="F17980" i="1" s="1"/>
  <c r="E17979" i="1"/>
  <c r="F17979" i="1" s="1"/>
  <c r="E17978" i="1"/>
  <c r="F17978" i="1" s="1"/>
  <c r="E17977" i="1"/>
  <c r="F17977" i="1" s="1"/>
  <c r="E17976" i="1"/>
  <c r="F17976" i="1" s="1"/>
  <c r="E17975" i="1"/>
  <c r="F17975" i="1" s="1"/>
  <c r="E17974" i="1"/>
  <c r="F17974" i="1" s="1"/>
  <c r="E17973" i="1"/>
  <c r="F17973" i="1" s="1"/>
  <c r="E17972" i="1"/>
  <c r="F17972" i="1" s="1"/>
  <c r="E17971" i="1"/>
  <c r="F17971" i="1" s="1"/>
  <c r="E17970" i="1"/>
  <c r="F17970" i="1" s="1"/>
  <c r="E17969" i="1"/>
  <c r="F17969" i="1" s="1"/>
  <c r="E17968" i="1"/>
  <c r="F17968" i="1" s="1"/>
  <c r="E17967" i="1"/>
  <c r="F17967" i="1" s="1"/>
  <c r="E17966" i="1"/>
  <c r="F17966" i="1" s="1"/>
  <c r="E17965" i="1"/>
  <c r="F17965" i="1" s="1"/>
  <c r="E17964" i="1"/>
  <c r="F17964" i="1" s="1"/>
  <c r="E17963" i="1"/>
  <c r="F17963" i="1" s="1"/>
  <c r="E17962" i="1"/>
  <c r="F17962" i="1" s="1"/>
  <c r="E17961" i="1"/>
  <c r="F17961" i="1" s="1"/>
  <c r="E17960" i="1"/>
  <c r="F17960" i="1" s="1"/>
  <c r="E17959" i="1"/>
  <c r="F17959" i="1" s="1"/>
  <c r="E17958" i="1"/>
  <c r="F17958" i="1" s="1"/>
  <c r="E17957" i="1"/>
  <c r="F17957" i="1" s="1"/>
  <c r="E17956" i="1"/>
  <c r="F17956" i="1" s="1"/>
  <c r="E17955" i="1"/>
  <c r="F17955" i="1" s="1"/>
  <c r="E17954" i="1"/>
  <c r="F17954" i="1" s="1"/>
  <c r="E17953" i="1"/>
  <c r="F17953" i="1" s="1"/>
  <c r="E17952" i="1"/>
  <c r="F17952" i="1" s="1"/>
  <c r="E17951" i="1"/>
  <c r="F17951" i="1" s="1"/>
  <c r="E17950" i="1"/>
  <c r="F17950" i="1" s="1"/>
  <c r="E17949" i="1"/>
  <c r="F17949" i="1" s="1"/>
  <c r="E17948" i="1"/>
  <c r="F17948" i="1" s="1"/>
  <c r="E17947" i="1"/>
  <c r="F17947" i="1" s="1"/>
  <c r="E17946" i="1"/>
  <c r="F17946" i="1" s="1"/>
  <c r="E17945" i="1"/>
  <c r="F17945" i="1" s="1"/>
  <c r="E17944" i="1"/>
  <c r="F17944" i="1" s="1"/>
  <c r="E17943" i="1"/>
  <c r="F17943" i="1" s="1"/>
  <c r="E17942" i="1"/>
  <c r="F17942" i="1" s="1"/>
  <c r="E17941" i="1"/>
  <c r="F17941" i="1" s="1"/>
  <c r="E17940" i="1"/>
  <c r="F17940" i="1" s="1"/>
  <c r="E17939" i="1"/>
  <c r="F17939" i="1" s="1"/>
  <c r="E17938" i="1"/>
  <c r="F17938" i="1" s="1"/>
  <c r="E17937" i="1"/>
  <c r="F17937" i="1" s="1"/>
  <c r="E17936" i="1"/>
  <c r="F17936" i="1" s="1"/>
  <c r="E17935" i="1"/>
  <c r="F17935" i="1" s="1"/>
  <c r="E17934" i="1"/>
  <c r="F17934" i="1" s="1"/>
  <c r="E17933" i="1"/>
  <c r="F17933" i="1" s="1"/>
  <c r="E17932" i="1"/>
  <c r="F17932" i="1" s="1"/>
  <c r="E17931" i="1"/>
  <c r="F17931" i="1" s="1"/>
  <c r="E17930" i="1"/>
  <c r="F17930" i="1" s="1"/>
  <c r="E17929" i="1"/>
  <c r="F17929" i="1" s="1"/>
  <c r="E17928" i="1"/>
  <c r="F17928" i="1" s="1"/>
  <c r="E17927" i="1"/>
  <c r="F17927" i="1" s="1"/>
  <c r="E17926" i="1"/>
  <c r="F17926" i="1" s="1"/>
  <c r="E17925" i="1"/>
  <c r="F17925" i="1" s="1"/>
  <c r="E17924" i="1"/>
  <c r="F17924" i="1" s="1"/>
  <c r="E17923" i="1"/>
  <c r="F17923" i="1" s="1"/>
  <c r="E17922" i="1"/>
  <c r="F17922" i="1" s="1"/>
  <c r="E17921" i="1"/>
  <c r="F17921" i="1" s="1"/>
  <c r="E17920" i="1"/>
  <c r="F17920" i="1" s="1"/>
  <c r="E17919" i="1"/>
  <c r="F17919" i="1" s="1"/>
  <c r="E17918" i="1"/>
  <c r="F17918" i="1" s="1"/>
  <c r="E17917" i="1"/>
  <c r="F17917" i="1" s="1"/>
  <c r="E17916" i="1"/>
  <c r="F17916" i="1" s="1"/>
  <c r="E17915" i="1"/>
  <c r="F17915" i="1" s="1"/>
  <c r="E17914" i="1"/>
  <c r="F17914" i="1" s="1"/>
  <c r="E17913" i="1"/>
  <c r="F17913" i="1" s="1"/>
  <c r="E17912" i="1"/>
  <c r="F17912" i="1" s="1"/>
  <c r="E17911" i="1"/>
  <c r="F17911" i="1" s="1"/>
  <c r="E17910" i="1"/>
  <c r="F17910" i="1" s="1"/>
  <c r="E17909" i="1"/>
  <c r="F17909" i="1" s="1"/>
  <c r="E17908" i="1"/>
  <c r="F17908" i="1" s="1"/>
  <c r="E17907" i="1"/>
  <c r="F17907" i="1" s="1"/>
  <c r="E17906" i="1"/>
  <c r="F17906" i="1" s="1"/>
  <c r="E17905" i="1"/>
  <c r="F17905" i="1" s="1"/>
  <c r="E17904" i="1"/>
  <c r="F17904" i="1" s="1"/>
  <c r="E17903" i="1"/>
  <c r="F17903" i="1" s="1"/>
  <c r="E17902" i="1"/>
  <c r="F17902" i="1" s="1"/>
  <c r="E17901" i="1"/>
  <c r="F17901" i="1" s="1"/>
  <c r="E17900" i="1"/>
  <c r="F17900" i="1" s="1"/>
  <c r="E17899" i="1"/>
  <c r="F17899" i="1" s="1"/>
  <c r="E17898" i="1"/>
  <c r="F17898" i="1" s="1"/>
  <c r="E17897" i="1"/>
  <c r="F17897" i="1" s="1"/>
  <c r="E17896" i="1"/>
  <c r="F17896" i="1" s="1"/>
  <c r="E17895" i="1"/>
  <c r="F17895" i="1" s="1"/>
  <c r="E17894" i="1"/>
  <c r="F17894" i="1" s="1"/>
  <c r="E17893" i="1"/>
  <c r="F17893" i="1" s="1"/>
  <c r="E17892" i="1"/>
  <c r="F17892" i="1" s="1"/>
  <c r="E17891" i="1"/>
  <c r="F17891" i="1" s="1"/>
  <c r="E17890" i="1"/>
  <c r="F17890" i="1" s="1"/>
  <c r="E17889" i="1"/>
  <c r="F17889" i="1" s="1"/>
  <c r="E17888" i="1"/>
  <c r="F17888" i="1" s="1"/>
  <c r="E17887" i="1"/>
  <c r="F17887" i="1" s="1"/>
  <c r="E17886" i="1"/>
  <c r="F17886" i="1" s="1"/>
  <c r="E17885" i="1"/>
  <c r="F17885" i="1" s="1"/>
  <c r="E17884" i="1"/>
  <c r="F17884" i="1" s="1"/>
  <c r="E17883" i="1"/>
  <c r="F17883" i="1" s="1"/>
  <c r="E17882" i="1"/>
  <c r="F17882" i="1" s="1"/>
  <c r="E17881" i="1"/>
  <c r="F17881" i="1" s="1"/>
  <c r="E17880" i="1"/>
  <c r="F17880" i="1" s="1"/>
  <c r="E17879" i="1"/>
  <c r="F17879" i="1" s="1"/>
  <c r="E17878" i="1"/>
  <c r="F17878" i="1" s="1"/>
  <c r="E17877" i="1"/>
  <c r="F17877" i="1" s="1"/>
  <c r="E17876" i="1"/>
  <c r="F17876" i="1" s="1"/>
  <c r="E17875" i="1"/>
  <c r="F17875" i="1" s="1"/>
  <c r="E17874" i="1"/>
  <c r="F17874" i="1" s="1"/>
  <c r="E17873" i="1"/>
  <c r="F17873" i="1" s="1"/>
  <c r="E17872" i="1"/>
  <c r="F17872" i="1" s="1"/>
  <c r="E17871" i="1"/>
  <c r="F17871" i="1" s="1"/>
  <c r="E17870" i="1"/>
  <c r="F17870" i="1" s="1"/>
  <c r="E17869" i="1"/>
  <c r="F17869" i="1" s="1"/>
  <c r="E17868" i="1"/>
  <c r="F17868" i="1" s="1"/>
  <c r="E17867" i="1"/>
  <c r="F17867" i="1" s="1"/>
  <c r="E17866" i="1"/>
  <c r="F17866" i="1" s="1"/>
  <c r="E17865" i="1"/>
  <c r="F17865" i="1" s="1"/>
  <c r="E17864" i="1"/>
  <c r="F17864" i="1" s="1"/>
  <c r="E17863" i="1"/>
  <c r="F17863" i="1" s="1"/>
  <c r="E17862" i="1"/>
  <c r="F17862" i="1" s="1"/>
  <c r="E17861" i="1"/>
  <c r="F17861" i="1" s="1"/>
  <c r="E17860" i="1"/>
  <c r="F17860" i="1" s="1"/>
  <c r="E17859" i="1"/>
  <c r="F17859" i="1" s="1"/>
  <c r="E17858" i="1"/>
  <c r="F17858" i="1" s="1"/>
  <c r="E17857" i="1"/>
  <c r="F17857" i="1" s="1"/>
  <c r="E17856" i="1"/>
  <c r="F17856" i="1" s="1"/>
  <c r="E17855" i="1"/>
  <c r="F17855" i="1" s="1"/>
  <c r="E17854" i="1"/>
  <c r="F17854" i="1" s="1"/>
  <c r="E17853" i="1"/>
  <c r="F17853" i="1" s="1"/>
  <c r="E17852" i="1"/>
  <c r="F17852" i="1" s="1"/>
  <c r="E17851" i="1"/>
  <c r="F17851" i="1" s="1"/>
  <c r="E17850" i="1"/>
  <c r="F17850" i="1" s="1"/>
  <c r="E17849" i="1"/>
  <c r="F17849" i="1" s="1"/>
  <c r="E17848" i="1"/>
  <c r="F17848" i="1" s="1"/>
  <c r="E17847" i="1"/>
  <c r="F17847" i="1" s="1"/>
  <c r="E17846" i="1"/>
  <c r="F17846" i="1" s="1"/>
  <c r="E17845" i="1"/>
  <c r="F17845" i="1" s="1"/>
  <c r="E17844" i="1"/>
  <c r="F17844" i="1" s="1"/>
  <c r="E17843" i="1"/>
  <c r="F17843" i="1" s="1"/>
  <c r="E17842" i="1"/>
  <c r="F17842" i="1" s="1"/>
  <c r="E17841" i="1"/>
  <c r="F17841" i="1" s="1"/>
  <c r="E17840" i="1"/>
  <c r="F17840" i="1" s="1"/>
  <c r="E17839" i="1"/>
  <c r="F17839" i="1" s="1"/>
  <c r="E17838" i="1"/>
  <c r="F17838" i="1" s="1"/>
  <c r="E17837" i="1"/>
  <c r="F17837" i="1" s="1"/>
  <c r="E17836" i="1"/>
  <c r="F17836" i="1" s="1"/>
  <c r="E17835" i="1"/>
  <c r="F17835" i="1" s="1"/>
  <c r="E17834" i="1"/>
  <c r="F17834" i="1" s="1"/>
  <c r="E17833" i="1"/>
  <c r="F17833" i="1" s="1"/>
  <c r="E17832" i="1"/>
  <c r="F17832" i="1" s="1"/>
  <c r="E17831" i="1"/>
  <c r="F17831" i="1" s="1"/>
  <c r="E17830" i="1"/>
  <c r="F17830" i="1" s="1"/>
  <c r="E17829" i="1"/>
  <c r="F17829" i="1" s="1"/>
  <c r="E17828" i="1"/>
  <c r="F17828" i="1" s="1"/>
  <c r="E17827" i="1"/>
  <c r="F17827" i="1" s="1"/>
  <c r="E17826" i="1"/>
  <c r="F17826" i="1" s="1"/>
  <c r="E17825" i="1"/>
  <c r="F17825" i="1" s="1"/>
  <c r="E17824" i="1"/>
  <c r="F17824" i="1" s="1"/>
  <c r="E17823" i="1"/>
  <c r="F17823" i="1" s="1"/>
  <c r="E17822" i="1"/>
  <c r="F17822" i="1" s="1"/>
  <c r="E17821" i="1"/>
  <c r="F17821" i="1" s="1"/>
  <c r="E17820" i="1"/>
  <c r="F17820" i="1" s="1"/>
  <c r="E17819" i="1"/>
  <c r="F17819" i="1" s="1"/>
  <c r="E17818" i="1"/>
  <c r="F17818" i="1" s="1"/>
  <c r="E17817" i="1"/>
  <c r="F17817" i="1" s="1"/>
  <c r="E17816" i="1"/>
  <c r="F17816" i="1" s="1"/>
  <c r="E17815" i="1"/>
  <c r="F17815" i="1" s="1"/>
  <c r="E17814" i="1"/>
  <c r="F17814" i="1" s="1"/>
  <c r="E17813" i="1"/>
  <c r="F17813" i="1" s="1"/>
  <c r="E17812" i="1"/>
  <c r="F17812" i="1" s="1"/>
  <c r="E17811" i="1"/>
  <c r="F17811" i="1" s="1"/>
  <c r="E17810" i="1"/>
  <c r="F17810" i="1" s="1"/>
  <c r="E17809" i="1"/>
  <c r="F17809" i="1" s="1"/>
  <c r="E17808" i="1"/>
  <c r="F17808" i="1" s="1"/>
  <c r="E17807" i="1"/>
  <c r="F17807" i="1" s="1"/>
  <c r="E17806" i="1"/>
  <c r="F17806" i="1" s="1"/>
  <c r="E17805" i="1"/>
  <c r="F17805" i="1" s="1"/>
  <c r="E17804" i="1"/>
  <c r="F17804" i="1" s="1"/>
  <c r="E17803" i="1"/>
  <c r="F17803" i="1" s="1"/>
  <c r="E17802" i="1"/>
  <c r="F17802" i="1" s="1"/>
  <c r="E17801" i="1"/>
  <c r="F17801" i="1" s="1"/>
  <c r="E17800" i="1"/>
  <c r="F17800" i="1" s="1"/>
  <c r="E17799" i="1"/>
  <c r="F17799" i="1" s="1"/>
  <c r="E17798" i="1"/>
  <c r="F17798" i="1" s="1"/>
  <c r="E17797" i="1"/>
  <c r="F17797" i="1" s="1"/>
  <c r="E17796" i="1"/>
  <c r="F17796" i="1" s="1"/>
  <c r="E17795" i="1"/>
  <c r="F17795" i="1" s="1"/>
  <c r="E17794" i="1"/>
  <c r="F17794" i="1" s="1"/>
  <c r="E17793" i="1"/>
  <c r="F17793" i="1" s="1"/>
  <c r="E17792" i="1"/>
  <c r="F17792" i="1" s="1"/>
  <c r="E17791" i="1"/>
  <c r="F17791" i="1" s="1"/>
  <c r="E17790" i="1"/>
  <c r="F17790" i="1" s="1"/>
  <c r="E17789" i="1"/>
  <c r="F17789" i="1" s="1"/>
  <c r="E17788" i="1"/>
  <c r="F17788" i="1" s="1"/>
  <c r="E17787" i="1"/>
  <c r="F17787" i="1" s="1"/>
  <c r="E17786" i="1"/>
  <c r="F17786" i="1" s="1"/>
  <c r="E17785" i="1"/>
  <c r="F17785" i="1" s="1"/>
  <c r="E17784" i="1"/>
  <c r="F17784" i="1" s="1"/>
  <c r="E17783" i="1"/>
  <c r="F17783" i="1" s="1"/>
  <c r="E17782" i="1"/>
  <c r="F17782" i="1" s="1"/>
  <c r="E17781" i="1"/>
  <c r="F17781" i="1" s="1"/>
  <c r="E17780" i="1"/>
  <c r="F17780" i="1" s="1"/>
  <c r="E17779" i="1"/>
  <c r="F17779" i="1" s="1"/>
  <c r="E17778" i="1"/>
  <c r="F17778" i="1" s="1"/>
  <c r="E17777" i="1"/>
  <c r="F17777" i="1" s="1"/>
  <c r="E17776" i="1"/>
  <c r="F17776" i="1" s="1"/>
  <c r="E17775" i="1"/>
  <c r="F17775" i="1" s="1"/>
  <c r="E17774" i="1"/>
  <c r="F17774" i="1" s="1"/>
  <c r="E17773" i="1"/>
  <c r="F17773" i="1" s="1"/>
  <c r="E17772" i="1"/>
  <c r="F17772" i="1" s="1"/>
  <c r="E17771" i="1"/>
  <c r="F17771" i="1" s="1"/>
  <c r="E17770" i="1"/>
  <c r="F17770" i="1" s="1"/>
  <c r="E17769" i="1"/>
  <c r="F17769" i="1" s="1"/>
  <c r="E17768" i="1"/>
  <c r="F17768" i="1" s="1"/>
  <c r="E17767" i="1"/>
  <c r="F17767" i="1" s="1"/>
  <c r="E17766" i="1"/>
  <c r="F17766" i="1" s="1"/>
  <c r="E17765" i="1"/>
  <c r="F17765" i="1" s="1"/>
  <c r="E17764" i="1"/>
  <c r="F17764" i="1" s="1"/>
  <c r="E17763" i="1"/>
  <c r="F17763" i="1" s="1"/>
  <c r="E17762" i="1"/>
  <c r="F17762" i="1" s="1"/>
  <c r="E17761" i="1"/>
  <c r="F17761" i="1" s="1"/>
  <c r="E17760" i="1"/>
  <c r="F17760" i="1" s="1"/>
  <c r="E17759" i="1"/>
  <c r="F17759" i="1" s="1"/>
  <c r="E17758" i="1"/>
  <c r="F17758" i="1" s="1"/>
  <c r="E17757" i="1"/>
  <c r="F17757" i="1" s="1"/>
  <c r="E17756" i="1"/>
  <c r="F17756" i="1" s="1"/>
  <c r="E17755" i="1"/>
  <c r="F17755" i="1" s="1"/>
  <c r="E17754" i="1"/>
  <c r="F17754" i="1" s="1"/>
  <c r="E17753" i="1"/>
  <c r="F17753" i="1" s="1"/>
  <c r="E17752" i="1"/>
  <c r="F17752" i="1" s="1"/>
  <c r="E17751" i="1"/>
  <c r="F17751" i="1" s="1"/>
  <c r="E17750" i="1"/>
  <c r="F17750" i="1" s="1"/>
  <c r="E17749" i="1"/>
  <c r="F17749" i="1" s="1"/>
  <c r="E17748" i="1"/>
  <c r="F17748" i="1" s="1"/>
  <c r="E17747" i="1"/>
  <c r="F17747" i="1" s="1"/>
  <c r="E17746" i="1"/>
  <c r="F17746" i="1" s="1"/>
  <c r="E17745" i="1"/>
  <c r="F17745" i="1" s="1"/>
  <c r="E17744" i="1"/>
  <c r="F17744" i="1" s="1"/>
  <c r="E17743" i="1"/>
  <c r="F17743" i="1" s="1"/>
  <c r="E17742" i="1"/>
  <c r="F17742" i="1" s="1"/>
  <c r="E17741" i="1"/>
  <c r="F17741" i="1" s="1"/>
  <c r="E17740" i="1"/>
  <c r="F17740" i="1" s="1"/>
  <c r="E17739" i="1"/>
  <c r="F17739" i="1" s="1"/>
  <c r="E17738" i="1"/>
  <c r="F17738" i="1" s="1"/>
  <c r="E17737" i="1"/>
  <c r="F17737" i="1" s="1"/>
  <c r="E17736" i="1"/>
  <c r="F17736" i="1" s="1"/>
  <c r="E17735" i="1"/>
  <c r="F17735" i="1" s="1"/>
  <c r="E17734" i="1"/>
  <c r="F17734" i="1" s="1"/>
  <c r="E17733" i="1"/>
  <c r="F17733" i="1" s="1"/>
  <c r="E17732" i="1"/>
  <c r="F17732" i="1" s="1"/>
  <c r="E17731" i="1"/>
  <c r="F17731" i="1" s="1"/>
  <c r="E17730" i="1"/>
  <c r="F17730" i="1" s="1"/>
  <c r="E17729" i="1"/>
  <c r="F17729" i="1" s="1"/>
  <c r="E17728" i="1"/>
  <c r="F17728" i="1" s="1"/>
  <c r="E17727" i="1"/>
  <c r="F17727" i="1" s="1"/>
  <c r="E17726" i="1"/>
  <c r="F17726" i="1" s="1"/>
  <c r="E17725" i="1"/>
  <c r="F17725" i="1" s="1"/>
  <c r="E17724" i="1"/>
  <c r="F17724" i="1" s="1"/>
  <c r="E17723" i="1"/>
  <c r="F17723" i="1" s="1"/>
  <c r="E17722" i="1"/>
  <c r="F17722" i="1" s="1"/>
  <c r="E17721" i="1"/>
  <c r="F17721" i="1" s="1"/>
  <c r="E17720" i="1"/>
  <c r="F17720" i="1" s="1"/>
  <c r="E17719" i="1"/>
  <c r="F17719" i="1" s="1"/>
  <c r="E17718" i="1"/>
  <c r="F17718" i="1" s="1"/>
  <c r="E17717" i="1"/>
  <c r="F17717" i="1" s="1"/>
  <c r="E17716" i="1"/>
  <c r="F17716" i="1" s="1"/>
  <c r="E17715" i="1"/>
  <c r="F17715" i="1" s="1"/>
  <c r="E17714" i="1"/>
  <c r="F17714" i="1" s="1"/>
  <c r="E17713" i="1"/>
  <c r="F17713" i="1" s="1"/>
  <c r="E17712" i="1"/>
  <c r="F17712" i="1" s="1"/>
  <c r="E17711" i="1"/>
  <c r="F17711" i="1" s="1"/>
  <c r="E17710" i="1"/>
  <c r="F17710" i="1" s="1"/>
  <c r="E17709" i="1"/>
  <c r="F17709" i="1" s="1"/>
  <c r="E17708" i="1"/>
  <c r="F17708" i="1" s="1"/>
  <c r="E17707" i="1"/>
  <c r="F17707" i="1" s="1"/>
  <c r="E17706" i="1"/>
  <c r="F17706" i="1" s="1"/>
  <c r="E17705" i="1"/>
  <c r="F17705" i="1" s="1"/>
  <c r="E17704" i="1"/>
  <c r="F17704" i="1" s="1"/>
  <c r="E17703" i="1"/>
  <c r="F17703" i="1" s="1"/>
  <c r="E17702" i="1"/>
  <c r="F17702" i="1" s="1"/>
  <c r="E17701" i="1"/>
  <c r="F17701" i="1" s="1"/>
  <c r="E17700" i="1"/>
  <c r="F17700" i="1" s="1"/>
  <c r="E17699" i="1"/>
  <c r="F17699" i="1" s="1"/>
  <c r="E17698" i="1"/>
  <c r="F17698" i="1" s="1"/>
  <c r="E17697" i="1"/>
  <c r="F17697" i="1" s="1"/>
  <c r="E17696" i="1"/>
  <c r="F17696" i="1" s="1"/>
  <c r="E17695" i="1"/>
  <c r="F17695" i="1" s="1"/>
  <c r="E17694" i="1"/>
  <c r="F17694" i="1" s="1"/>
  <c r="E17693" i="1"/>
  <c r="F17693" i="1" s="1"/>
  <c r="E17692" i="1"/>
  <c r="F17692" i="1" s="1"/>
  <c r="E17691" i="1"/>
  <c r="F17691" i="1" s="1"/>
  <c r="E17690" i="1"/>
  <c r="F17690" i="1" s="1"/>
  <c r="E17689" i="1"/>
  <c r="F17689" i="1" s="1"/>
  <c r="E17688" i="1"/>
  <c r="F17688" i="1" s="1"/>
  <c r="E17687" i="1"/>
  <c r="F17687" i="1" s="1"/>
  <c r="E17686" i="1"/>
  <c r="F17686" i="1" s="1"/>
  <c r="E17685" i="1"/>
  <c r="F17685" i="1" s="1"/>
  <c r="E17684" i="1"/>
  <c r="F17684" i="1" s="1"/>
  <c r="E17683" i="1"/>
  <c r="F17683" i="1" s="1"/>
  <c r="E17682" i="1"/>
  <c r="F17682" i="1" s="1"/>
  <c r="E17681" i="1"/>
  <c r="F17681" i="1" s="1"/>
  <c r="E17680" i="1"/>
  <c r="F17680" i="1" s="1"/>
  <c r="E17679" i="1"/>
  <c r="F17679" i="1" s="1"/>
  <c r="E17678" i="1"/>
  <c r="F17678" i="1" s="1"/>
  <c r="E17677" i="1"/>
  <c r="F17677" i="1" s="1"/>
  <c r="E17676" i="1"/>
  <c r="F17676" i="1" s="1"/>
  <c r="E17675" i="1"/>
  <c r="F17675" i="1" s="1"/>
  <c r="E17674" i="1"/>
  <c r="F17674" i="1" s="1"/>
  <c r="E17673" i="1"/>
  <c r="F17673" i="1" s="1"/>
  <c r="E17672" i="1"/>
  <c r="F17672" i="1" s="1"/>
  <c r="E17671" i="1"/>
  <c r="F17671" i="1" s="1"/>
  <c r="E17670" i="1"/>
  <c r="F17670" i="1" s="1"/>
  <c r="E17669" i="1"/>
  <c r="F17669" i="1" s="1"/>
  <c r="E17668" i="1"/>
  <c r="F17668" i="1" s="1"/>
  <c r="E17667" i="1"/>
  <c r="F17667" i="1" s="1"/>
  <c r="E17666" i="1"/>
  <c r="F17666" i="1" s="1"/>
  <c r="E17665" i="1"/>
  <c r="F17665" i="1" s="1"/>
  <c r="E17664" i="1"/>
  <c r="F17664" i="1" s="1"/>
  <c r="E17663" i="1"/>
  <c r="F17663" i="1" s="1"/>
  <c r="E17662" i="1"/>
  <c r="F17662" i="1" s="1"/>
  <c r="E17661" i="1"/>
  <c r="F17661" i="1" s="1"/>
  <c r="E17660" i="1"/>
  <c r="F17660" i="1" s="1"/>
  <c r="E17659" i="1"/>
  <c r="F17659" i="1" s="1"/>
  <c r="E17658" i="1"/>
  <c r="F17658" i="1" s="1"/>
  <c r="E17657" i="1"/>
  <c r="F17657" i="1" s="1"/>
  <c r="E17656" i="1"/>
  <c r="F17656" i="1" s="1"/>
  <c r="E17655" i="1"/>
  <c r="F17655" i="1" s="1"/>
  <c r="E17654" i="1"/>
  <c r="F17654" i="1" s="1"/>
  <c r="E17653" i="1"/>
  <c r="F17653" i="1" s="1"/>
  <c r="E17652" i="1"/>
  <c r="F17652" i="1" s="1"/>
  <c r="E17651" i="1"/>
  <c r="F17651" i="1" s="1"/>
  <c r="E17650" i="1"/>
  <c r="F17650" i="1" s="1"/>
  <c r="E17649" i="1"/>
  <c r="F17649" i="1" s="1"/>
  <c r="E17648" i="1"/>
  <c r="F17648" i="1" s="1"/>
  <c r="E17647" i="1"/>
  <c r="F17647" i="1" s="1"/>
  <c r="E17646" i="1"/>
  <c r="F17646" i="1" s="1"/>
  <c r="E17645" i="1"/>
  <c r="F17645" i="1" s="1"/>
  <c r="E17644" i="1"/>
  <c r="F17644" i="1" s="1"/>
  <c r="E17643" i="1"/>
  <c r="F17643" i="1" s="1"/>
  <c r="E17642" i="1"/>
  <c r="F17642" i="1" s="1"/>
  <c r="E17641" i="1"/>
  <c r="F17641" i="1" s="1"/>
  <c r="E17640" i="1"/>
  <c r="F17640" i="1" s="1"/>
  <c r="E17639" i="1"/>
  <c r="F17639" i="1" s="1"/>
  <c r="E17638" i="1"/>
  <c r="F17638" i="1" s="1"/>
  <c r="E17637" i="1"/>
  <c r="F17637" i="1" s="1"/>
  <c r="E17636" i="1"/>
  <c r="F17636" i="1" s="1"/>
  <c r="E17635" i="1"/>
  <c r="F17635" i="1" s="1"/>
  <c r="E17634" i="1"/>
  <c r="F17634" i="1" s="1"/>
  <c r="E17633" i="1"/>
  <c r="F17633" i="1" s="1"/>
  <c r="E17632" i="1"/>
  <c r="F17632" i="1" s="1"/>
  <c r="E17631" i="1"/>
  <c r="F17631" i="1" s="1"/>
  <c r="E17630" i="1"/>
  <c r="F17630" i="1" s="1"/>
  <c r="E17629" i="1"/>
  <c r="F17629" i="1" s="1"/>
  <c r="E17628" i="1"/>
  <c r="F17628" i="1" s="1"/>
  <c r="E17627" i="1"/>
  <c r="F17627" i="1" s="1"/>
  <c r="E17626" i="1"/>
  <c r="F17626" i="1" s="1"/>
  <c r="E17625" i="1"/>
  <c r="F17625" i="1" s="1"/>
  <c r="E17624" i="1"/>
  <c r="F17624" i="1" s="1"/>
  <c r="E17623" i="1"/>
  <c r="F17623" i="1" s="1"/>
  <c r="E17622" i="1"/>
  <c r="F17622" i="1" s="1"/>
  <c r="E17621" i="1"/>
  <c r="F17621" i="1" s="1"/>
  <c r="E17620" i="1"/>
  <c r="F17620" i="1" s="1"/>
  <c r="E17619" i="1"/>
  <c r="F17619" i="1" s="1"/>
  <c r="E17618" i="1"/>
  <c r="F17618" i="1" s="1"/>
  <c r="E17617" i="1"/>
  <c r="F17617" i="1" s="1"/>
  <c r="E17616" i="1"/>
  <c r="F17616" i="1" s="1"/>
  <c r="E17615" i="1"/>
  <c r="F17615" i="1" s="1"/>
  <c r="E17614" i="1"/>
  <c r="F17614" i="1" s="1"/>
  <c r="E17613" i="1"/>
  <c r="F17613" i="1" s="1"/>
  <c r="E17612" i="1"/>
  <c r="F17612" i="1" s="1"/>
  <c r="E17611" i="1"/>
  <c r="F17611" i="1" s="1"/>
  <c r="E17610" i="1"/>
  <c r="F17610" i="1" s="1"/>
  <c r="E17609" i="1"/>
  <c r="F17609" i="1" s="1"/>
  <c r="E17608" i="1"/>
  <c r="F17608" i="1" s="1"/>
  <c r="E17607" i="1"/>
  <c r="F17607" i="1" s="1"/>
  <c r="E17606" i="1"/>
  <c r="F17606" i="1" s="1"/>
  <c r="E17605" i="1"/>
  <c r="F17605" i="1" s="1"/>
  <c r="E17604" i="1"/>
  <c r="F17604" i="1" s="1"/>
  <c r="E17603" i="1"/>
  <c r="F17603" i="1" s="1"/>
  <c r="E17602" i="1"/>
  <c r="F17602" i="1" s="1"/>
  <c r="E17601" i="1"/>
  <c r="F17601" i="1" s="1"/>
  <c r="E17600" i="1"/>
  <c r="F17600" i="1" s="1"/>
  <c r="E17599" i="1"/>
  <c r="F17599" i="1" s="1"/>
  <c r="E17598" i="1"/>
  <c r="F17598" i="1" s="1"/>
  <c r="E17597" i="1"/>
  <c r="F17597" i="1" s="1"/>
  <c r="E17596" i="1"/>
  <c r="F17596" i="1" s="1"/>
  <c r="E17595" i="1"/>
  <c r="F17595" i="1" s="1"/>
  <c r="E17594" i="1"/>
  <c r="F17594" i="1" s="1"/>
  <c r="E17593" i="1"/>
  <c r="F17593" i="1" s="1"/>
  <c r="E17592" i="1"/>
  <c r="F17592" i="1" s="1"/>
  <c r="E17591" i="1"/>
  <c r="F17591" i="1" s="1"/>
  <c r="E17590" i="1"/>
  <c r="F17590" i="1" s="1"/>
  <c r="E17589" i="1"/>
  <c r="F17589" i="1" s="1"/>
  <c r="E17588" i="1"/>
  <c r="F17588" i="1" s="1"/>
  <c r="E17587" i="1"/>
  <c r="F17587" i="1" s="1"/>
  <c r="E17586" i="1"/>
  <c r="F17586" i="1" s="1"/>
  <c r="E17585" i="1"/>
  <c r="F17585" i="1" s="1"/>
  <c r="E17584" i="1"/>
  <c r="F17584" i="1" s="1"/>
  <c r="E17583" i="1"/>
  <c r="F17583" i="1" s="1"/>
  <c r="E17582" i="1"/>
  <c r="F17582" i="1" s="1"/>
  <c r="E17581" i="1"/>
  <c r="F17581" i="1" s="1"/>
  <c r="E17580" i="1"/>
  <c r="F17580" i="1" s="1"/>
  <c r="E17579" i="1"/>
  <c r="F17579" i="1" s="1"/>
  <c r="E17578" i="1"/>
  <c r="F17578" i="1" s="1"/>
  <c r="E17577" i="1"/>
  <c r="F17577" i="1" s="1"/>
  <c r="E17576" i="1"/>
  <c r="F17576" i="1" s="1"/>
  <c r="E17575" i="1"/>
  <c r="F17575" i="1" s="1"/>
  <c r="E17574" i="1"/>
  <c r="F17574" i="1" s="1"/>
  <c r="E17573" i="1"/>
  <c r="F17573" i="1" s="1"/>
  <c r="E17572" i="1"/>
  <c r="F17572" i="1" s="1"/>
  <c r="E17571" i="1"/>
  <c r="F17571" i="1" s="1"/>
  <c r="E17570" i="1"/>
  <c r="F17570" i="1" s="1"/>
  <c r="E17569" i="1"/>
  <c r="F17569" i="1" s="1"/>
  <c r="E17568" i="1"/>
  <c r="F17568" i="1" s="1"/>
  <c r="E17567" i="1"/>
  <c r="F17567" i="1" s="1"/>
  <c r="E17566" i="1"/>
  <c r="F17566" i="1" s="1"/>
  <c r="E17565" i="1"/>
  <c r="F17565" i="1" s="1"/>
  <c r="E17564" i="1"/>
  <c r="F17564" i="1" s="1"/>
  <c r="E17563" i="1"/>
  <c r="F17563" i="1" s="1"/>
  <c r="E17562" i="1"/>
  <c r="F17562" i="1" s="1"/>
  <c r="E17561" i="1"/>
  <c r="F17561" i="1" s="1"/>
  <c r="E17560" i="1"/>
  <c r="F17560" i="1" s="1"/>
  <c r="E17559" i="1"/>
  <c r="F17559" i="1" s="1"/>
  <c r="E17558" i="1"/>
  <c r="F17558" i="1" s="1"/>
  <c r="E17557" i="1"/>
  <c r="F17557" i="1" s="1"/>
  <c r="E17556" i="1"/>
  <c r="F17556" i="1" s="1"/>
  <c r="E17555" i="1"/>
  <c r="F17555" i="1" s="1"/>
  <c r="E17554" i="1"/>
  <c r="F17554" i="1" s="1"/>
  <c r="E17553" i="1"/>
  <c r="F17553" i="1" s="1"/>
  <c r="E17552" i="1"/>
  <c r="F17552" i="1" s="1"/>
  <c r="E17551" i="1"/>
  <c r="F17551" i="1" s="1"/>
  <c r="E17550" i="1"/>
  <c r="F17550" i="1" s="1"/>
  <c r="E17549" i="1"/>
  <c r="F17549" i="1" s="1"/>
  <c r="E17548" i="1"/>
  <c r="F17548" i="1" s="1"/>
  <c r="E17547" i="1"/>
  <c r="F17547" i="1" s="1"/>
  <c r="E17546" i="1"/>
  <c r="F17546" i="1" s="1"/>
  <c r="E17545" i="1"/>
  <c r="F17545" i="1" s="1"/>
  <c r="E17544" i="1"/>
  <c r="F17544" i="1" s="1"/>
  <c r="E17543" i="1"/>
  <c r="F17543" i="1" s="1"/>
  <c r="E17542" i="1"/>
  <c r="F17542" i="1" s="1"/>
  <c r="E17541" i="1"/>
  <c r="F17541" i="1" s="1"/>
  <c r="E17540" i="1"/>
  <c r="F17540" i="1" s="1"/>
  <c r="E17539" i="1"/>
  <c r="F17539" i="1" s="1"/>
  <c r="E17538" i="1"/>
  <c r="F17538" i="1" s="1"/>
  <c r="E17537" i="1"/>
  <c r="F17537" i="1" s="1"/>
  <c r="E17536" i="1"/>
  <c r="F17536" i="1" s="1"/>
  <c r="E17535" i="1"/>
  <c r="F17535" i="1" s="1"/>
  <c r="E17534" i="1"/>
  <c r="F17534" i="1" s="1"/>
  <c r="E17533" i="1"/>
  <c r="F17533" i="1" s="1"/>
  <c r="E17532" i="1"/>
  <c r="F17532" i="1" s="1"/>
  <c r="E17531" i="1"/>
  <c r="F17531" i="1" s="1"/>
  <c r="E17530" i="1"/>
  <c r="F17530" i="1" s="1"/>
  <c r="E17529" i="1"/>
  <c r="F17529" i="1" s="1"/>
  <c r="E17528" i="1"/>
  <c r="F17528" i="1" s="1"/>
  <c r="E17527" i="1"/>
  <c r="F17527" i="1" s="1"/>
  <c r="E17526" i="1"/>
  <c r="F17526" i="1" s="1"/>
  <c r="E17525" i="1"/>
  <c r="F17525" i="1" s="1"/>
  <c r="E17524" i="1"/>
  <c r="F17524" i="1" s="1"/>
  <c r="E17523" i="1"/>
  <c r="F17523" i="1" s="1"/>
  <c r="E17522" i="1"/>
  <c r="F17522" i="1" s="1"/>
  <c r="E17521" i="1"/>
  <c r="F17521" i="1" s="1"/>
  <c r="E17520" i="1"/>
  <c r="F17520" i="1" s="1"/>
  <c r="E17519" i="1"/>
  <c r="F17519" i="1" s="1"/>
  <c r="E17518" i="1"/>
  <c r="F17518" i="1" s="1"/>
  <c r="E17517" i="1"/>
  <c r="F17517" i="1" s="1"/>
  <c r="E17516" i="1"/>
  <c r="F17516" i="1" s="1"/>
  <c r="E17515" i="1"/>
  <c r="F17515" i="1" s="1"/>
  <c r="E17514" i="1"/>
  <c r="F17514" i="1" s="1"/>
  <c r="E17513" i="1"/>
  <c r="F17513" i="1" s="1"/>
  <c r="E17512" i="1"/>
  <c r="F17512" i="1" s="1"/>
  <c r="E17511" i="1"/>
  <c r="F17511" i="1" s="1"/>
  <c r="E17510" i="1"/>
  <c r="F17510" i="1" s="1"/>
  <c r="E17509" i="1"/>
  <c r="F17509" i="1" s="1"/>
  <c r="E17508" i="1"/>
  <c r="F17508" i="1" s="1"/>
  <c r="E17507" i="1"/>
  <c r="F17507" i="1" s="1"/>
  <c r="E17506" i="1"/>
  <c r="F17506" i="1" s="1"/>
  <c r="E17505" i="1"/>
  <c r="F17505" i="1" s="1"/>
  <c r="E17504" i="1"/>
  <c r="F17504" i="1" s="1"/>
  <c r="E17503" i="1"/>
  <c r="F17503" i="1" s="1"/>
  <c r="E17502" i="1"/>
  <c r="F17502" i="1" s="1"/>
  <c r="E17501" i="1"/>
  <c r="F17501" i="1" s="1"/>
  <c r="E17500" i="1"/>
  <c r="F17500" i="1" s="1"/>
  <c r="E17499" i="1"/>
  <c r="F17499" i="1" s="1"/>
  <c r="E17498" i="1"/>
  <c r="F17498" i="1" s="1"/>
  <c r="E17497" i="1"/>
  <c r="F17497" i="1" s="1"/>
  <c r="E17496" i="1"/>
  <c r="F17496" i="1" s="1"/>
  <c r="E17495" i="1"/>
  <c r="F17495" i="1" s="1"/>
  <c r="E17494" i="1"/>
  <c r="F17494" i="1" s="1"/>
  <c r="E17493" i="1"/>
  <c r="F17493" i="1" s="1"/>
  <c r="E17492" i="1"/>
  <c r="F17492" i="1" s="1"/>
  <c r="E17491" i="1"/>
  <c r="F17491" i="1" s="1"/>
  <c r="E17490" i="1"/>
  <c r="F17490" i="1" s="1"/>
  <c r="E17489" i="1"/>
  <c r="F17489" i="1" s="1"/>
  <c r="E17488" i="1"/>
  <c r="F17488" i="1" s="1"/>
  <c r="E17487" i="1"/>
  <c r="F17487" i="1" s="1"/>
  <c r="E17486" i="1"/>
  <c r="F17486" i="1" s="1"/>
  <c r="E17485" i="1"/>
  <c r="F17485" i="1" s="1"/>
  <c r="E17484" i="1"/>
  <c r="F17484" i="1" s="1"/>
  <c r="E17483" i="1"/>
  <c r="F17483" i="1" s="1"/>
  <c r="E17482" i="1"/>
  <c r="F17482" i="1" s="1"/>
  <c r="E17481" i="1"/>
  <c r="F17481" i="1" s="1"/>
  <c r="E17480" i="1"/>
  <c r="F17480" i="1" s="1"/>
  <c r="E17479" i="1"/>
  <c r="F17479" i="1" s="1"/>
  <c r="E17478" i="1"/>
  <c r="F17478" i="1" s="1"/>
  <c r="E17477" i="1"/>
  <c r="F17477" i="1" s="1"/>
  <c r="E17476" i="1"/>
  <c r="F17476" i="1" s="1"/>
  <c r="E17475" i="1"/>
  <c r="F17475" i="1" s="1"/>
  <c r="E17474" i="1"/>
  <c r="F17474" i="1" s="1"/>
  <c r="E17473" i="1"/>
  <c r="F17473" i="1" s="1"/>
  <c r="E17472" i="1"/>
  <c r="F17472" i="1" s="1"/>
  <c r="E17471" i="1"/>
  <c r="F17471" i="1" s="1"/>
  <c r="E17470" i="1"/>
  <c r="F17470" i="1" s="1"/>
  <c r="E17469" i="1"/>
  <c r="F17469" i="1" s="1"/>
  <c r="E17468" i="1"/>
  <c r="F17468" i="1" s="1"/>
  <c r="E17467" i="1"/>
  <c r="F17467" i="1" s="1"/>
  <c r="E17466" i="1"/>
  <c r="F17466" i="1" s="1"/>
  <c r="E17465" i="1"/>
  <c r="F17465" i="1" s="1"/>
  <c r="E17464" i="1"/>
  <c r="F17464" i="1" s="1"/>
  <c r="E17463" i="1"/>
  <c r="F17463" i="1" s="1"/>
  <c r="E17462" i="1"/>
  <c r="F17462" i="1" s="1"/>
  <c r="E17461" i="1"/>
  <c r="F17461" i="1" s="1"/>
  <c r="E17460" i="1"/>
  <c r="F17460" i="1" s="1"/>
  <c r="E17459" i="1"/>
  <c r="F17459" i="1" s="1"/>
  <c r="E17458" i="1"/>
  <c r="F17458" i="1" s="1"/>
  <c r="E17457" i="1"/>
  <c r="F17457" i="1" s="1"/>
  <c r="E17456" i="1"/>
  <c r="F17456" i="1" s="1"/>
  <c r="E17455" i="1"/>
  <c r="F17455" i="1" s="1"/>
  <c r="E17454" i="1"/>
  <c r="F17454" i="1" s="1"/>
  <c r="E17453" i="1"/>
  <c r="F17453" i="1" s="1"/>
  <c r="E17452" i="1"/>
  <c r="F17452" i="1" s="1"/>
  <c r="E17451" i="1"/>
  <c r="F17451" i="1" s="1"/>
  <c r="E17450" i="1"/>
  <c r="F17450" i="1" s="1"/>
  <c r="E17449" i="1"/>
  <c r="F17449" i="1" s="1"/>
  <c r="E17448" i="1"/>
  <c r="F17448" i="1" s="1"/>
  <c r="E17447" i="1"/>
  <c r="F17447" i="1" s="1"/>
  <c r="E17446" i="1"/>
  <c r="F17446" i="1" s="1"/>
  <c r="E17445" i="1"/>
  <c r="F17445" i="1" s="1"/>
  <c r="E17444" i="1"/>
  <c r="F17444" i="1" s="1"/>
  <c r="E17443" i="1"/>
  <c r="F17443" i="1" s="1"/>
  <c r="E17442" i="1"/>
  <c r="F17442" i="1" s="1"/>
  <c r="E17441" i="1"/>
  <c r="F17441" i="1" s="1"/>
  <c r="E17440" i="1"/>
  <c r="F17440" i="1" s="1"/>
  <c r="E17439" i="1"/>
  <c r="F17439" i="1" s="1"/>
  <c r="E17438" i="1"/>
  <c r="F17438" i="1" s="1"/>
  <c r="E17437" i="1"/>
  <c r="F17437" i="1" s="1"/>
  <c r="E17436" i="1"/>
  <c r="F17436" i="1" s="1"/>
  <c r="E17435" i="1"/>
  <c r="F17435" i="1" s="1"/>
  <c r="E17434" i="1"/>
  <c r="F17434" i="1" s="1"/>
  <c r="E17433" i="1"/>
  <c r="F17433" i="1" s="1"/>
  <c r="E17432" i="1"/>
  <c r="F17432" i="1" s="1"/>
  <c r="E17431" i="1"/>
  <c r="F17431" i="1" s="1"/>
  <c r="E17430" i="1"/>
  <c r="F17430" i="1" s="1"/>
  <c r="E17429" i="1"/>
  <c r="F17429" i="1" s="1"/>
  <c r="E17428" i="1"/>
  <c r="F17428" i="1" s="1"/>
  <c r="E17427" i="1"/>
  <c r="F17427" i="1" s="1"/>
  <c r="E17426" i="1"/>
  <c r="F17426" i="1" s="1"/>
  <c r="E17425" i="1"/>
  <c r="F17425" i="1" s="1"/>
  <c r="E17424" i="1"/>
  <c r="F17424" i="1" s="1"/>
  <c r="E17423" i="1"/>
  <c r="F17423" i="1" s="1"/>
  <c r="E17422" i="1"/>
  <c r="F17422" i="1" s="1"/>
  <c r="E17421" i="1"/>
  <c r="F17421" i="1" s="1"/>
  <c r="E17420" i="1"/>
  <c r="F17420" i="1" s="1"/>
  <c r="E17419" i="1"/>
  <c r="F17419" i="1" s="1"/>
  <c r="E17418" i="1"/>
  <c r="F17418" i="1" s="1"/>
  <c r="E17417" i="1"/>
  <c r="F17417" i="1" s="1"/>
  <c r="E17416" i="1"/>
  <c r="F17416" i="1" s="1"/>
  <c r="E17415" i="1"/>
  <c r="F17415" i="1" s="1"/>
  <c r="E17414" i="1"/>
  <c r="F17414" i="1" s="1"/>
  <c r="E17413" i="1"/>
  <c r="F17413" i="1" s="1"/>
  <c r="E17412" i="1"/>
  <c r="F17412" i="1" s="1"/>
  <c r="E17411" i="1"/>
  <c r="F17411" i="1" s="1"/>
  <c r="E17410" i="1"/>
  <c r="F17410" i="1" s="1"/>
  <c r="E17409" i="1"/>
  <c r="F17409" i="1" s="1"/>
  <c r="E17408" i="1"/>
  <c r="F17408" i="1" s="1"/>
  <c r="E17407" i="1"/>
  <c r="F17407" i="1" s="1"/>
  <c r="E17406" i="1"/>
  <c r="F17406" i="1" s="1"/>
  <c r="E17405" i="1"/>
  <c r="F17405" i="1" s="1"/>
  <c r="E17404" i="1"/>
  <c r="F17404" i="1" s="1"/>
  <c r="E17403" i="1"/>
  <c r="F17403" i="1" s="1"/>
  <c r="E17402" i="1"/>
  <c r="F17402" i="1" s="1"/>
  <c r="E17401" i="1"/>
  <c r="F17401" i="1" s="1"/>
  <c r="E17400" i="1"/>
  <c r="F17400" i="1" s="1"/>
  <c r="E17399" i="1"/>
  <c r="F17399" i="1" s="1"/>
  <c r="E17398" i="1"/>
  <c r="F17398" i="1" s="1"/>
  <c r="E17397" i="1"/>
  <c r="F17397" i="1" s="1"/>
  <c r="E17396" i="1"/>
  <c r="F17396" i="1" s="1"/>
  <c r="E17395" i="1"/>
  <c r="F17395" i="1" s="1"/>
  <c r="E17394" i="1"/>
  <c r="F17394" i="1" s="1"/>
  <c r="E17393" i="1"/>
  <c r="F17393" i="1" s="1"/>
  <c r="E17392" i="1"/>
  <c r="F17392" i="1" s="1"/>
  <c r="E17391" i="1"/>
  <c r="F17391" i="1" s="1"/>
  <c r="E17390" i="1"/>
  <c r="F17390" i="1" s="1"/>
  <c r="E17389" i="1"/>
  <c r="F17389" i="1" s="1"/>
  <c r="E17388" i="1"/>
  <c r="F17388" i="1" s="1"/>
  <c r="E17387" i="1"/>
  <c r="F17387" i="1" s="1"/>
  <c r="E17386" i="1"/>
  <c r="F17386" i="1" s="1"/>
  <c r="E17385" i="1"/>
  <c r="F17385" i="1" s="1"/>
  <c r="E17384" i="1"/>
  <c r="F17384" i="1" s="1"/>
  <c r="E17383" i="1"/>
  <c r="F17383" i="1" s="1"/>
  <c r="E17382" i="1"/>
  <c r="F17382" i="1" s="1"/>
  <c r="E17381" i="1"/>
  <c r="F17381" i="1" s="1"/>
  <c r="E17380" i="1"/>
  <c r="F17380" i="1" s="1"/>
  <c r="E17379" i="1"/>
  <c r="F17379" i="1" s="1"/>
  <c r="E17378" i="1"/>
  <c r="F17378" i="1" s="1"/>
  <c r="E17377" i="1"/>
  <c r="F17377" i="1" s="1"/>
  <c r="E17376" i="1"/>
  <c r="F17376" i="1" s="1"/>
  <c r="E17375" i="1"/>
  <c r="F17375" i="1" s="1"/>
  <c r="E17374" i="1"/>
  <c r="F17374" i="1" s="1"/>
  <c r="E17373" i="1"/>
  <c r="F17373" i="1" s="1"/>
  <c r="E17372" i="1"/>
  <c r="F17372" i="1" s="1"/>
  <c r="E17371" i="1"/>
  <c r="F17371" i="1" s="1"/>
  <c r="E17370" i="1"/>
  <c r="F17370" i="1" s="1"/>
  <c r="E17369" i="1"/>
  <c r="F17369" i="1" s="1"/>
  <c r="E17368" i="1"/>
  <c r="F17368" i="1" s="1"/>
  <c r="E17367" i="1"/>
  <c r="F17367" i="1" s="1"/>
  <c r="E17366" i="1"/>
  <c r="F17366" i="1" s="1"/>
  <c r="E17365" i="1"/>
  <c r="F17365" i="1" s="1"/>
  <c r="E17364" i="1"/>
  <c r="F17364" i="1" s="1"/>
  <c r="E17363" i="1"/>
  <c r="F17363" i="1" s="1"/>
  <c r="E17362" i="1"/>
  <c r="F17362" i="1" s="1"/>
  <c r="E17361" i="1"/>
  <c r="F17361" i="1" s="1"/>
  <c r="E17360" i="1"/>
  <c r="F17360" i="1" s="1"/>
  <c r="E17359" i="1"/>
  <c r="F17359" i="1" s="1"/>
  <c r="E17358" i="1"/>
  <c r="F17358" i="1" s="1"/>
  <c r="E17357" i="1"/>
  <c r="F17357" i="1" s="1"/>
  <c r="E17356" i="1"/>
  <c r="F17356" i="1" s="1"/>
  <c r="E17355" i="1"/>
  <c r="F17355" i="1" s="1"/>
  <c r="E17354" i="1"/>
  <c r="F17354" i="1" s="1"/>
  <c r="E17353" i="1"/>
  <c r="F17353" i="1" s="1"/>
  <c r="E17352" i="1"/>
  <c r="F17352" i="1" s="1"/>
  <c r="E17351" i="1"/>
  <c r="F17351" i="1" s="1"/>
  <c r="E17350" i="1"/>
  <c r="F17350" i="1" s="1"/>
  <c r="E17349" i="1"/>
  <c r="F17349" i="1" s="1"/>
  <c r="E17348" i="1"/>
  <c r="F17348" i="1" s="1"/>
  <c r="E17347" i="1"/>
  <c r="F17347" i="1" s="1"/>
  <c r="E17346" i="1"/>
  <c r="F17346" i="1" s="1"/>
  <c r="E17345" i="1"/>
  <c r="F17345" i="1" s="1"/>
  <c r="E17344" i="1"/>
  <c r="F17344" i="1" s="1"/>
  <c r="E17343" i="1"/>
  <c r="F17343" i="1" s="1"/>
  <c r="E17342" i="1"/>
  <c r="F17342" i="1" s="1"/>
  <c r="E17341" i="1"/>
  <c r="F17341" i="1" s="1"/>
  <c r="E17340" i="1"/>
  <c r="F17340" i="1" s="1"/>
  <c r="E17339" i="1"/>
  <c r="F17339" i="1" s="1"/>
  <c r="E17338" i="1"/>
  <c r="F17338" i="1" s="1"/>
  <c r="E17337" i="1"/>
  <c r="F17337" i="1" s="1"/>
  <c r="E17336" i="1"/>
  <c r="F17336" i="1" s="1"/>
  <c r="E17335" i="1"/>
  <c r="F17335" i="1" s="1"/>
  <c r="E17334" i="1"/>
  <c r="F17334" i="1" s="1"/>
  <c r="E17333" i="1"/>
  <c r="F17333" i="1" s="1"/>
  <c r="E17332" i="1"/>
  <c r="F17332" i="1" s="1"/>
  <c r="E17331" i="1"/>
  <c r="F17331" i="1" s="1"/>
  <c r="E17330" i="1"/>
  <c r="F17330" i="1" s="1"/>
  <c r="E17329" i="1"/>
  <c r="F17329" i="1" s="1"/>
  <c r="E17328" i="1"/>
  <c r="F17328" i="1" s="1"/>
  <c r="E17327" i="1"/>
  <c r="F17327" i="1" s="1"/>
  <c r="E17326" i="1"/>
  <c r="F17326" i="1" s="1"/>
  <c r="E17325" i="1"/>
  <c r="F17325" i="1" s="1"/>
  <c r="E17324" i="1"/>
  <c r="F17324" i="1" s="1"/>
  <c r="E17323" i="1"/>
  <c r="F17323" i="1" s="1"/>
  <c r="E17322" i="1"/>
  <c r="F17322" i="1" s="1"/>
  <c r="E17321" i="1"/>
  <c r="F17321" i="1" s="1"/>
  <c r="E17320" i="1"/>
  <c r="F17320" i="1" s="1"/>
  <c r="E17319" i="1"/>
  <c r="F17319" i="1" s="1"/>
  <c r="E17318" i="1"/>
  <c r="F17318" i="1" s="1"/>
  <c r="E17317" i="1"/>
  <c r="F17317" i="1" s="1"/>
  <c r="E17316" i="1"/>
  <c r="F17316" i="1" s="1"/>
  <c r="E17315" i="1"/>
  <c r="F17315" i="1" s="1"/>
  <c r="E17314" i="1"/>
  <c r="F17314" i="1" s="1"/>
  <c r="E17313" i="1"/>
  <c r="F17313" i="1" s="1"/>
  <c r="E17312" i="1"/>
  <c r="F17312" i="1" s="1"/>
  <c r="E17311" i="1"/>
  <c r="F17311" i="1" s="1"/>
  <c r="E17310" i="1"/>
  <c r="F17310" i="1" s="1"/>
  <c r="E17309" i="1"/>
  <c r="F17309" i="1" s="1"/>
  <c r="E17308" i="1"/>
  <c r="F17308" i="1" s="1"/>
  <c r="E17307" i="1"/>
  <c r="F17307" i="1" s="1"/>
  <c r="E17306" i="1"/>
  <c r="F17306" i="1" s="1"/>
  <c r="E17305" i="1"/>
  <c r="F17305" i="1" s="1"/>
  <c r="E17304" i="1"/>
  <c r="F17304" i="1" s="1"/>
  <c r="E17303" i="1"/>
  <c r="F17303" i="1" s="1"/>
  <c r="E17302" i="1"/>
  <c r="F17302" i="1" s="1"/>
  <c r="E17301" i="1"/>
  <c r="F17301" i="1" s="1"/>
  <c r="E17300" i="1"/>
  <c r="F17300" i="1" s="1"/>
  <c r="E17299" i="1"/>
  <c r="F17299" i="1" s="1"/>
  <c r="E17298" i="1"/>
  <c r="F17298" i="1" s="1"/>
  <c r="E17297" i="1"/>
  <c r="F17297" i="1" s="1"/>
  <c r="E17296" i="1"/>
  <c r="F17296" i="1" s="1"/>
  <c r="E17295" i="1"/>
  <c r="F17295" i="1" s="1"/>
  <c r="E17294" i="1"/>
  <c r="F17294" i="1" s="1"/>
  <c r="E17293" i="1"/>
  <c r="F17293" i="1" s="1"/>
  <c r="E17292" i="1"/>
  <c r="F17292" i="1" s="1"/>
  <c r="E17291" i="1"/>
  <c r="F17291" i="1" s="1"/>
  <c r="E17290" i="1"/>
  <c r="F17290" i="1" s="1"/>
  <c r="E17289" i="1"/>
  <c r="F17289" i="1" s="1"/>
  <c r="E17288" i="1"/>
  <c r="F17288" i="1" s="1"/>
  <c r="E17287" i="1"/>
  <c r="F17287" i="1" s="1"/>
  <c r="E17286" i="1"/>
  <c r="F17286" i="1" s="1"/>
  <c r="E17285" i="1"/>
  <c r="F17285" i="1" s="1"/>
  <c r="E17284" i="1"/>
  <c r="F17284" i="1" s="1"/>
  <c r="E17283" i="1"/>
  <c r="F17283" i="1" s="1"/>
  <c r="E17282" i="1"/>
  <c r="F17282" i="1" s="1"/>
  <c r="E17281" i="1"/>
  <c r="F17281" i="1" s="1"/>
  <c r="E17280" i="1"/>
  <c r="F17280" i="1" s="1"/>
  <c r="E17279" i="1"/>
  <c r="F17279" i="1" s="1"/>
  <c r="E17278" i="1"/>
  <c r="F17278" i="1" s="1"/>
  <c r="E17277" i="1"/>
  <c r="F17277" i="1" s="1"/>
  <c r="E17276" i="1"/>
  <c r="F17276" i="1" s="1"/>
  <c r="E17275" i="1"/>
  <c r="F17275" i="1" s="1"/>
  <c r="E17274" i="1"/>
  <c r="F17274" i="1" s="1"/>
  <c r="E17273" i="1"/>
  <c r="F17273" i="1" s="1"/>
  <c r="E17272" i="1"/>
  <c r="F17272" i="1" s="1"/>
  <c r="E17271" i="1"/>
  <c r="F17271" i="1" s="1"/>
  <c r="E17270" i="1"/>
  <c r="F17270" i="1" s="1"/>
  <c r="E17269" i="1"/>
  <c r="F17269" i="1" s="1"/>
  <c r="E17268" i="1"/>
  <c r="F17268" i="1" s="1"/>
  <c r="E17267" i="1"/>
  <c r="F17267" i="1" s="1"/>
  <c r="E17266" i="1"/>
  <c r="F17266" i="1" s="1"/>
  <c r="E17265" i="1"/>
  <c r="F17265" i="1" s="1"/>
  <c r="E17264" i="1"/>
  <c r="F17264" i="1" s="1"/>
  <c r="E17263" i="1"/>
  <c r="F17263" i="1" s="1"/>
  <c r="E17262" i="1"/>
  <c r="F17262" i="1" s="1"/>
  <c r="E17261" i="1"/>
  <c r="F17261" i="1" s="1"/>
  <c r="E17260" i="1"/>
  <c r="F17260" i="1" s="1"/>
  <c r="E17259" i="1"/>
  <c r="F17259" i="1" s="1"/>
  <c r="E17258" i="1"/>
  <c r="F17258" i="1" s="1"/>
  <c r="E17257" i="1"/>
  <c r="F17257" i="1" s="1"/>
  <c r="E17256" i="1"/>
  <c r="F17256" i="1" s="1"/>
  <c r="E17255" i="1"/>
  <c r="F17255" i="1" s="1"/>
  <c r="E17254" i="1"/>
  <c r="F17254" i="1" s="1"/>
  <c r="E17253" i="1"/>
  <c r="F17253" i="1" s="1"/>
  <c r="E17252" i="1"/>
  <c r="F17252" i="1" s="1"/>
  <c r="E17251" i="1"/>
  <c r="F17251" i="1" s="1"/>
  <c r="E17250" i="1"/>
  <c r="F17250" i="1" s="1"/>
  <c r="E17249" i="1"/>
  <c r="F17249" i="1" s="1"/>
  <c r="E17248" i="1"/>
  <c r="F17248" i="1" s="1"/>
  <c r="E17247" i="1"/>
  <c r="F17247" i="1" s="1"/>
  <c r="E17246" i="1"/>
  <c r="F17246" i="1" s="1"/>
  <c r="E17245" i="1"/>
  <c r="F17245" i="1" s="1"/>
  <c r="E17244" i="1"/>
  <c r="F17244" i="1" s="1"/>
  <c r="E17243" i="1"/>
  <c r="F17243" i="1" s="1"/>
  <c r="E17242" i="1"/>
  <c r="F17242" i="1" s="1"/>
  <c r="E17241" i="1"/>
  <c r="F17241" i="1" s="1"/>
  <c r="E17240" i="1"/>
  <c r="F17240" i="1" s="1"/>
  <c r="E17239" i="1"/>
  <c r="F17239" i="1" s="1"/>
  <c r="E17238" i="1"/>
  <c r="F17238" i="1" s="1"/>
  <c r="E17237" i="1"/>
  <c r="F17237" i="1" s="1"/>
  <c r="E17236" i="1"/>
  <c r="F17236" i="1" s="1"/>
  <c r="E17235" i="1"/>
  <c r="F17235" i="1" s="1"/>
  <c r="E17234" i="1"/>
  <c r="F17234" i="1" s="1"/>
  <c r="E17233" i="1"/>
  <c r="F17233" i="1" s="1"/>
  <c r="E17232" i="1"/>
  <c r="F17232" i="1" s="1"/>
  <c r="E17231" i="1"/>
  <c r="F17231" i="1" s="1"/>
  <c r="E17230" i="1"/>
  <c r="F17230" i="1" s="1"/>
  <c r="E17229" i="1"/>
  <c r="F17229" i="1" s="1"/>
  <c r="E17228" i="1"/>
  <c r="F17228" i="1" s="1"/>
  <c r="E17227" i="1"/>
  <c r="F17227" i="1" s="1"/>
  <c r="E17226" i="1"/>
  <c r="F17226" i="1" s="1"/>
  <c r="E17225" i="1"/>
  <c r="F17225" i="1" s="1"/>
  <c r="E17224" i="1"/>
  <c r="F17224" i="1" s="1"/>
  <c r="E17223" i="1"/>
  <c r="F17223" i="1" s="1"/>
  <c r="E17222" i="1"/>
  <c r="F17222" i="1" s="1"/>
  <c r="E17221" i="1"/>
  <c r="F17221" i="1" s="1"/>
  <c r="E17220" i="1"/>
  <c r="F17220" i="1" s="1"/>
  <c r="E17219" i="1"/>
  <c r="F17219" i="1" s="1"/>
  <c r="E17218" i="1"/>
  <c r="F17218" i="1" s="1"/>
  <c r="E17217" i="1"/>
  <c r="F17217" i="1" s="1"/>
  <c r="E17216" i="1"/>
  <c r="F17216" i="1" s="1"/>
  <c r="E17215" i="1"/>
  <c r="F17215" i="1" s="1"/>
  <c r="E17214" i="1"/>
  <c r="F17214" i="1" s="1"/>
  <c r="E17213" i="1"/>
  <c r="F17213" i="1" s="1"/>
  <c r="E17212" i="1"/>
  <c r="F17212" i="1" s="1"/>
  <c r="E17211" i="1"/>
  <c r="F17211" i="1" s="1"/>
  <c r="E17210" i="1"/>
  <c r="F17210" i="1" s="1"/>
  <c r="E17209" i="1"/>
  <c r="F17209" i="1" s="1"/>
  <c r="E17208" i="1"/>
  <c r="F17208" i="1" s="1"/>
  <c r="E17207" i="1"/>
  <c r="F17207" i="1" s="1"/>
  <c r="E17206" i="1"/>
  <c r="F17206" i="1" s="1"/>
  <c r="E17205" i="1"/>
  <c r="F17205" i="1" s="1"/>
  <c r="E17204" i="1"/>
  <c r="F17204" i="1" s="1"/>
  <c r="E17203" i="1"/>
  <c r="F17203" i="1" s="1"/>
  <c r="E17202" i="1"/>
  <c r="F17202" i="1" s="1"/>
  <c r="E17201" i="1"/>
  <c r="F17201" i="1" s="1"/>
  <c r="E17200" i="1"/>
  <c r="F17200" i="1" s="1"/>
  <c r="E17199" i="1"/>
  <c r="F17199" i="1" s="1"/>
  <c r="E17198" i="1"/>
  <c r="F17198" i="1" s="1"/>
  <c r="E17197" i="1"/>
  <c r="F17197" i="1" s="1"/>
  <c r="E17196" i="1"/>
  <c r="F17196" i="1" s="1"/>
  <c r="E17195" i="1"/>
  <c r="F17195" i="1" s="1"/>
  <c r="E17194" i="1"/>
  <c r="F17194" i="1" s="1"/>
  <c r="E17193" i="1"/>
  <c r="F17193" i="1" s="1"/>
  <c r="E17192" i="1"/>
  <c r="F17192" i="1" s="1"/>
  <c r="E17191" i="1"/>
  <c r="F17191" i="1" s="1"/>
  <c r="E17190" i="1"/>
  <c r="F17190" i="1" s="1"/>
  <c r="E17189" i="1"/>
  <c r="F17189" i="1" s="1"/>
  <c r="E17188" i="1"/>
  <c r="F17188" i="1" s="1"/>
  <c r="E17187" i="1"/>
  <c r="F17187" i="1" s="1"/>
  <c r="E17186" i="1"/>
  <c r="F17186" i="1" s="1"/>
  <c r="E17185" i="1"/>
  <c r="F17185" i="1" s="1"/>
  <c r="E17184" i="1"/>
  <c r="F17184" i="1" s="1"/>
  <c r="E17183" i="1"/>
  <c r="F17183" i="1" s="1"/>
  <c r="E17182" i="1"/>
  <c r="F17182" i="1" s="1"/>
  <c r="E17181" i="1"/>
  <c r="F17181" i="1" s="1"/>
  <c r="E17180" i="1"/>
  <c r="F17180" i="1" s="1"/>
  <c r="E17179" i="1"/>
  <c r="F17179" i="1" s="1"/>
  <c r="E17178" i="1"/>
  <c r="F17178" i="1" s="1"/>
  <c r="E17177" i="1"/>
  <c r="F17177" i="1" s="1"/>
  <c r="E17176" i="1"/>
  <c r="F17176" i="1" s="1"/>
  <c r="E17175" i="1"/>
  <c r="F17175" i="1" s="1"/>
  <c r="E17174" i="1"/>
  <c r="F17174" i="1" s="1"/>
  <c r="E17173" i="1"/>
  <c r="F17173" i="1" s="1"/>
  <c r="E17172" i="1"/>
  <c r="F17172" i="1" s="1"/>
  <c r="E17171" i="1"/>
  <c r="F17171" i="1" s="1"/>
  <c r="E17170" i="1"/>
  <c r="F17170" i="1" s="1"/>
  <c r="E17169" i="1"/>
  <c r="F17169" i="1" s="1"/>
  <c r="E17168" i="1"/>
  <c r="F17168" i="1" s="1"/>
  <c r="E17167" i="1"/>
  <c r="F17167" i="1" s="1"/>
  <c r="E17166" i="1"/>
  <c r="F17166" i="1" s="1"/>
  <c r="E17165" i="1"/>
  <c r="F17165" i="1" s="1"/>
  <c r="E17164" i="1"/>
  <c r="F17164" i="1" s="1"/>
  <c r="E17163" i="1"/>
  <c r="F17163" i="1" s="1"/>
  <c r="E17162" i="1"/>
  <c r="F17162" i="1" s="1"/>
  <c r="E17161" i="1"/>
  <c r="F17161" i="1" s="1"/>
  <c r="E17160" i="1"/>
  <c r="F17160" i="1" s="1"/>
  <c r="E17159" i="1"/>
  <c r="F17159" i="1" s="1"/>
  <c r="E17158" i="1"/>
  <c r="F17158" i="1" s="1"/>
  <c r="E17157" i="1"/>
  <c r="F17157" i="1" s="1"/>
  <c r="E17156" i="1"/>
  <c r="F17156" i="1" s="1"/>
  <c r="E17155" i="1"/>
  <c r="F17155" i="1" s="1"/>
  <c r="E17154" i="1"/>
  <c r="F17154" i="1" s="1"/>
  <c r="E17153" i="1"/>
  <c r="F17153" i="1" s="1"/>
  <c r="E17152" i="1"/>
  <c r="F17152" i="1" s="1"/>
  <c r="E17151" i="1"/>
  <c r="F17151" i="1" s="1"/>
  <c r="E17150" i="1"/>
  <c r="F17150" i="1" s="1"/>
  <c r="E17149" i="1"/>
  <c r="F17149" i="1" s="1"/>
  <c r="E17148" i="1"/>
  <c r="F17148" i="1" s="1"/>
  <c r="E17147" i="1"/>
  <c r="F17147" i="1" s="1"/>
  <c r="E17146" i="1"/>
  <c r="F17146" i="1" s="1"/>
  <c r="E17145" i="1"/>
  <c r="F17145" i="1" s="1"/>
  <c r="E17144" i="1"/>
  <c r="F17144" i="1" s="1"/>
  <c r="E17143" i="1"/>
  <c r="F17143" i="1" s="1"/>
  <c r="E17142" i="1"/>
  <c r="F17142" i="1" s="1"/>
  <c r="E17141" i="1"/>
  <c r="F17141" i="1" s="1"/>
  <c r="E17140" i="1"/>
  <c r="F17140" i="1" s="1"/>
  <c r="E17139" i="1"/>
  <c r="F17139" i="1" s="1"/>
  <c r="E17138" i="1"/>
  <c r="F17138" i="1" s="1"/>
  <c r="E17137" i="1"/>
  <c r="F17137" i="1" s="1"/>
  <c r="E17136" i="1"/>
  <c r="F17136" i="1" s="1"/>
  <c r="E17135" i="1"/>
  <c r="F17135" i="1" s="1"/>
  <c r="E17134" i="1"/>
  <c r="F17134" i="1" s="1"/>
  <c r="E17133" i="1"/>
  <c r="F17133" i="1" s="1"/>
  <c r="E17132" i="1"/>
  <c r="F17132" i="1" s="1"/>
  <c r="E17131" i="1"/>
  <c r="F17131" i="1" s="1"/>
  <c r="E17130" i="1"/>
  <c r="F17130" i="1" s="1"/>
  <c r="E17129" i="1"/>
  <c r="F17129" i="1" s="1"/>
  <c r="E17128" i="1"/>
  <c r="F17128" i="1" s="1"/>
  <c r="E17127" i="1"/>
  <c r="F17127" i="1" s="1"/>
  <c r="E17126" i="1"/>
  <c r="F17126" i="1" s="1"/>
  <c r="E17125" i="1"/>
  <c r="F17125" i="1" s="1"/>
  <c r="E17124" i="1"/>
  <c r="F17124" i="1" s="1"/>
  <c r="E17123" i="1"/>
  <c r="F17123" i="1" s="1"/>
  <c r="E17122" i="1"/>
  <c r="F17122" i="1" s="1"/>
  <c r="E17121" i="1"/>
  <c r="F17121" i="1" s="1"/>
  <c r="E17120" i="1"/>
  <c r="F17120" i="1" s="1"/>
  <c r="E17119" i="1"/>
  <c r="F17119" i="1" s="1"/>
  <c r="E17118" i="1"/>
  <c r="F17118" i="1" s="1"/>
  <c r="E17117" i="1"/>
  <c r="F17117" i="1" s="1"/>
  <c r="E17116" i="1"/>
  <c r="F17116" i="1" s="1"/>
  <c r="E17115" i="1"/>
  <c r="F17115" i="1" s="1"/>
  <c r="E17114" i="1"/>
  <c r="F17114" i="1" s="1"/>
  <c r="E17113" i="1"/>
  <c r="F17113" i="1" s="1"/>
  <c r="E17112" i="1"/>
  <c r="F17112" i="1" s="1"/>
  <c r="E17111" i="1"/>
  <c r="F17111" i="1" s="1"/>
  <c r="E17110" i="1"/>
  <c r="F17110" i="1" s="1"/>
  <c r="E17109" i="1"/>
  <c r="F17109" i="1" s="1"/>
  <c r="E17108" i="1"/>
  <c r="F17108" i="1" s="1"/>
  <c r="E17107" i="1"/>
  <c r="F17107" i="1" s="1"/>
  <c r="E17106" i="1"/>
  <c r="F17106" i="1" s="1"/>
  <c r="E17105" i="1"/>
  <c r="F17105" i="1" s="1"/>
  <c r="E17104" i="1"/>
  <c r="F17104" i="1" s="1"/>
  <c r="E17103" i="1"/>
  <c r="F17103" i="1" s="1"/>
  <c r="E17102" i="1"/>
  <c r="F17102" i="1" s="1"/>
  <c r="E17101" i="1"/>
  <c r="F17101" i="1" s="1"/>
  <c r="E17100" i="1"/>
  <c r="F17100" i="1" s="1"/>
  <c r="E17099" i="1"/>
  <c r="F17099" i="1" s="1"/>
  <c r="E17098" i="1"/>
  <c r="F17098" i="1" s="1"/>
  <c r="E17097" i="1"/>
  <c r="F17097" i="1" s="1"/>
  <c r="E17096" i="1"/>
  <c r="F17096" i="1" s="1"/>
  <c r="E17095" i="1"/>
  <c r="F17095" i="1" s="1"/>
  <c r="E17094" i="1"/>
  <c r="F17094" i="1" s="1"/>
  <c r="E17093" i="1"/>
  <c r="F17093" i="1" s="1"/>
  <c r="E17092" i="1"/>
  <c r="F17092" i="1" s="1"/>
  <c r="E17091" i="1"/>
  <c r="F17091" i="1" s="1"/>
  <c r="E17090" i="1"/>
  <c r="F17090" i="1" s="1"/>
  <c r="E17089" i="1"/>
  <c r="F17089" i="1" s="1"/>
  <c r="E17088" i="1"/>
  <c r="F17088" i="1" s="1"/>
  <c r="E17087" i="1"/>
  <c r="F17087" i="1" s="1"/>
  <c r="E17086" i="1"/>
  <c r="F17086" i="1" s="1"/>
  <c r="E17085" i="1"/>
  <c r="F17085" i="1" s="1"/>
  <c r="E17084" i="1"/>
  <c r="F17084" i="1" s="1"/>
  <c r="E17083" i="1"/>
  <c r="F17083" i="1" s="1"/>
  <c r="E17082" i="1"/>
  <c r="F17082" i="1" s="1"/>
  <c r="E17081" i="1"/>
  <c r="F17081" i="1" s="1"/>
  <c r="E17080" i="1"/>
  <c r="F17080" i="1" s="1"/>
  <c r="E17079" i="1"/>
  <c r="F17079" i="1" s="1"/>
  <c r="E17078" i="1"/>
  <c r="F17078" i="1" s="1"/>
  <c r="E17077" i="1"/>
  <c r="F17077" i="1" s="1"/>
  <c r="E17076" i="1"/>
  <c r="F17076" i="1" s="1"/>
  <c r="E17075" i="1"/>
  <c r="F17075" i="1" s="1"/>
  <c r="E17074" i="1"/>
  <c r="F17074" i="1" s="1"/>
  <c r="E17073" i="1"/>
  <c r="F17073" i="1" s="1"/>
  <c r="E17072" i="1"/>
  <c r="F17072" i="1" s="1"/>
  <c r="E17071" i="1"/>
  <c r="F17071" i="1" s="1"/>
  <c r="E17070" i="1"/>
  <c r="F17070" i="1" s="1"/>
  <c r="E17069" i="1"/>
  <c r="F17069" i="1" s="1"/>
  <c r="E17068" i="1"/>
  <c r="F17068" i="1" s="1"/>
  <c r="E17067" i="1"/>
  <c r="F17067" i="1" s="1"/>
  <c r="E17066" i="1"/>
  <c r="F17066" i="1" s="1"/>
  <c r="E17065" i="1"/>
  <c r="F17065" i="1" s="1"/>
  <c r="E17064" i="1"/>
  <c r="F17064" i="1" s="1"/>
  <c r="E17063" i="1"/>
  <c r="F17063" i="1" s="1"/>
  <c r="E17062" i="1"/>
  <c r="F17062" i="1" s="1"/>
  <c r="E17061" i="1"/>
  <c r="F17061" i="1" s="1"/>
  <c r="E17060" i="1"/>
  <c r="F17060" i="1" s="1"/>
  <c r="E17059" i="1"/>
  <c r="F17059" i="1" s="1"/>
  <c r="E17058" i="1"/>
  <c r="F17058" i="1" s="1"/>
  <c r="E17057" i="1"/>
  <c r="F17057" i="1" s="1"/>
  <c r="E17056" i="1"/>
  <c r="F17056" i="1" s="1"/>
  <c r="E17055" i="1"/>
  <c r="F17055" i="1" s="1"/>
  <c r="E17054" i="1"/>
  <c r="F17054" i="1" s="1"/>
  <c r="E17053" i="1"/>
  <c r="F17053" i="1" s="1"/>
  <c r="E17052" i="1"/>
  <c r="F17052" i="1" s="1"/>
  <c r="E17051" i="1"/>
  <c r="F17051" i="1" s="1"/>
  <c r="E17050" i="1"/>
  <c r="F17050" i="1" s="1"/>
  <c r="E17049" i="1"/>
  <c r="F17049" i="1" s="1"/>
  <c r="E17048" i="1"/>
  <c r="F17048" i="1" s="1"/>
  <c r="E17047" i="1"/>
  <c r="F17047" i="1" s="1"/>
  <c r="E17046" i="1"/>
  <c r="F17046" i="1" s="1"/>
  <c r="E17045" i="1"/>
  <c r="F17045" i="1" s="1"/>
  <c r="E17044" i="1"/>
  <c r="F17044" i="1" s="1"/>
  <c r="E17043" i="1"/>
  <c r="F17043" i="1" s="1"/>
  <c r="E17042" i="1"/>
  <c r="F17042" i="1" s="1"/>
  <c r="E17041" i="1"/>
  <c r="F17041" i="1" s="1"/>
  <c r="E17040" i="1"/>
  <c r="F17040" i="1" s="1"/>
  <c r="E17039" i="1"/>
  <c r="F17039" i="1" s="1"/>
  <c r="E17038" i="1"/>
  <c r="F17038" i="1" s="1"/>
  <c r="E17037" i="1"/>
  <c r="F17037" i="1" s="1"/>
  <c r="E17036" i="1"/>
  <c r="F17036" i="1" s="1"/>
  <c r="E17035" i="1"/>
  <c r="F17035" i="1" s="1"/>
  <c r="E17034" i="1"/>
  <c r="F17034" i="1" s="1"/>
  <c r="E17033" i="1"/>
  <c r="F17033" i="1" s="1"/>
  <c r="E17032" i="1"/>
  <c r="F17032" i="1" s="1"/>
  <c r="E17031" i="1"/>
  <c r="F17031" i="1" s="1"/>
  <c r="E17030" i="1"/>
  <c r="F17030" i="1" s="1"/>
  <c r="E17029" i="1"/>
  <c r="F17029" i="1" s="1"/>
  <c r="E17028" i="1"/>
  <c r="F17028" i="1" s="1"/>
  <c r="E17027" i="1"/>
  <c r="F17027" i="1" s="1"/>
  <c r="E17026" i="1"/>
  <c r="F17026" i="1" s="1"/>
  <c r="E17025" i="1"/>
  <c r="F17025" i="1" s="1"/>
  <c r="E17024" i="1"/>
  <c r="F17024" i="1" s="1"/>
  <c r="E17023" i="1"/>
  <c r="F17023" i="1" s="1"/>
  <c r="E17022" i="1"/>
  <c r="F17022" i="1" s="1"/>
  <c r="E17021" i="1"/>
  <c r="F17021" i="1" s="1"/>
  <c r="E17020" i="1"/>
  <c r="F17020" i="1" s="1"/>
  <c r="E17019" i="1"/>
  <c r="F17019" i="1" s="1"/>
  <c r="E17018" i="1"/>
  <c r="F17018" i="1" s="1"/>
  <c r="E17017" i="1"/>
  <c r="F17017" i="1" s="1"/>
  <c r="E17016" i="1"/>
  <c r="F17016" i="1" s="1"/>
  <c r="E17015" i="1"/>
  <c r="F17015" i="1" s="1"/>
  <c r="E17014" i="1"/>
  <c r="F17014" i="1" s="1"/>
  <c r="E17013" i="1"/>
  <c r="F17013" i="1" s="1"/>
  <c r="E17012" i="1"/>
  <c r="F17012" i="1" s="1"/>
  <c r="E17011" i="1"/>
  <c r="F17011" i="1" s="1"/>
  <c r="E17010" i="1"/>
  <c r="F17010" i="1" s="1"/>
  <c r="E17009" i="1"/>
  <c r="F17009" i="1" s="1"/>
  <c r="E17008" i="1"/>
  <c r="F17008" i="1" s="1"/>
  <c r="E17007" i="1"/>
  <c r="F17007" i="1" s="1"/>
  <c r="E17006" i="1"/>
  <c r="F17006" i="1" s="1"/>
  <c r="E17005" i="1"/>
  <c r="F17005" i="1" s="1"/>
  <c r="E17004" i="1"/>
  <c r="F17004" i="1" s="1"/>
  <c r="E17003" i="1"/>
  <c r="F17003" i="1" s="1"/>
  <c r="E17002" i="1"/>
  <c r="F17002" i="1" s="1"/>
  <c r="E17001" i="1"/>
  <c r="F17001" i="1" s="1"/>
  <c r="E17000" i="1"/>
  <c r="F17000" i="1" s="1"/>
  <c r="E16999" i="1"/>
  <c r="F16999" i="1" s="1"/>
  <c r="E16998" i="1"/>
  <c r="F16998" i="1" s="1"/>
  <c r="E16997" i="1"/>
  <c r="F16997" i="1" s="1"/>
  <c r="E16996" i="1"/>
  <c r="F16996" i="1" s="1"/>
  <c r="E16995" i="1"/>
  <c r="F16995" i="1" s="1"/>
  <c r="E16994" i="1"/>
  <c r="F16994" i="1" s="1"/>
  <c r="E16993" i="1"/>
  <c r="F16993" i="1" s="1"/>
  <c r="E16992" i="1"/>
  <c r="F16992" i="1" s="1"/>
  <c r="E16991" i="1"/>
  <c r="F16991" i="1" s="1"/>
  <c r="E16990" i="1"/>
  <c r="F16990" i="1" s="1"/>
  <c r="E16989" i="1"/>
  <c r="F16989" i="1" s="1"/>
  <c r="E16988" i="1"/>
  <c r="F16988" i="1" s="1"/>
  <c r="E16987" i="1"/>
  <c r="F16987" i="1" s="1"/>
  <c r="E16986" i="1"/>
  <c r="F16986" i="1" s="1"/>
  <c r="E16985" i="1"/>
  <c r="F16985" i="1" s="1"/>
  <c r="E16984" i="1"/>
  <c r="F16984" i="1" s="1"/>
  <c r="E16983" i="1"/>
  <c r="F16983" i="1" s="1"/>
  <c r="E16982" i="1"/>
  <c r="F16982" i="1" s="1"/>
  <c r="E16981" i="1"/>
  <c r="F16981" i="1" s="1"/>
  <c r="E16980" i="1"/>
  <c r="F16980" i="1" s="1"/>
  <c r="E16979" i="1"/>
  <c r="F16979" i="1" s="1"/>
  <c r="E16978" i="1"/>
  <c r="F16978" i="1" s="1"/>
  <c r="E16977" i="1"/>
  <c r="F16977" i="1" s="1"/>
  <c r="E16976" i="1"/>
  <c r="F16976" i="1" s="1"/>
  <c r="E16975" i="1"/>
  <c r="F16975" i="1" s="1"/>
  <c r="E16974" i="1"/>
  <c r="F16974" i="1" s="1"/>
  <c r="E16973" i="1"/>
  <c r="F16973" i="1" s="1"/>
  <c r="E16972" i="1"/>
  <c r="F16972" i="1" s="1"/>
  <c r="E16971" i="1"/>
  <c r="F16971" i="1" s="1"/>
  <c r="E16970" i="1"/>
  <c r="F16970" i="1" s="1"/>
  <c r="E16969" i="1"/>
  <c r="F16969" i="1" s="1"/>
  <c r="E16968" i="1"/>
  <c r="F16968" i="1" s="1"/>
  <c r="E16967" i="1"/>
  <c r="F16967" i="1" s="1"/>
  <c r="E16966" i="1"/>
  <c r="F16966" i="1" s="1"/>
  <c r="E16965" i="1"/>
  <c r="F16965" i="1" s="1"/>
  <c r="E16964" i="1"/>
  <c r="F16964" i="1" s="1"/>
  <c r="E16963" i="1"/>
  <c r="F16963" i="1" s="1"/>
  <c r="E16962" i="1"/>
  <c r="F16962" i="1" s="1"/>
  <c r="E16961" i="1"/>
  <c r="F16961" i="1" s="1"/>
  <c r="E16960" i="1"/>
  <c r="F16960" i="1" s="1"/>
  <c r="E16959" i="1"/>
  <c r="F16959" i="1" s="1"/>
  <c r="E16958" i="1"/>
  <c r="F16958" i="1" s="1"/>
  <c r="E16957" i="1"/>
  <c r="F16957" i="1" s="1"/>
  <c r="E16956" i="1"/>
  <c r="F16956" i="1" s="1"/>
  <c r="E16955" i="1"/>
  <c r="F16955" i="1" s="1"/>
  <c r="E16954" i="1"/>
  <c r="F16954" i="1" s="1"/>
  <c r="E16953" i="1"/>
  <c r="F16953" i="1" s="1"/>
  <c r="E16952" i="1"/>
  <c r="F16952" i="1" s="1"/>
  <c r="E16951" i="1"/>
  <c r="F16951" i="1" s="1"/>
  <c r="E16950" i="1"/>
  <c r="F16950" i="1" s="1"/>
  <c r="E16949" i="1"/>
  <c r="F16949" i="1" s="1"/>
  <c r="E16948" i="1"/>
  <c r="F16948" i="1" s="1"/>
  <c r="E16947" i="1"/>
  <c r="F16947" i="1" s="1"/>
  <c r="E16946" i="1"/>
  <c r="F16946" i="1" s="1"/>
  <c r="E16945" i="1"/>
  <c r="F16945" i="1" s="1"/>
  <c r="E16944" i="1"/>
  <c r="F16944" i="1" s="1"/>
  <c r="E16943" i="1"/>
  <c r="F16943" i="1" s="1"/>
  <c r="E16942" i="1"/>
  <c r="F16942" i="1" s="1"/>
  <c r="E16941" i="1"/>
  <c r="F16941" i="1" s="1"/>
  <c r="E16940" i="1"/>
  <c r="F16940" i="1" s="1"/>
  <c r="E16939" i="1"/>
  <c r="F16939" i="1" s="1"/>
  <c r="E16938" i="1"/>
  <c r="F16938" i="1" s="1"/>
  <c r="E16937" i="1"/>
  <c r="F16937" i="1" s="1"/>
  <c r="E16936" i="1"/>
  <c r="F16936" i="1" s="1"/>
  <c r="E16935" i="1"/>
  <c r="F16935" i="1" s="1"/>
  <c r="E16934" i="1"/>
  <c r="F16934" i="1" s="1"/>
  <c r="E16933" i="1"/>
  <c r="F16933" i="1" s="1"/>
  <c r="E16932" i="1"/>
  <c r="F16932" i="1" s="1"/>
  <c r="E16931" i="1"/>
  <c r="F16931" i="1" s="1"/>
  <c r="E16930" i="1"/>
  <c r="F16930" i="1" s="1"/>
  <c r="E16929" i="1"/>
  <c r="F16929" i="1" s="1"/>
  <c r="E16928" i="1"/>
  <c r="F16928" i="1" s="1"/>
  <c r="E16927" i="1"/>
  <c r="F16927" i="1" s="1"/>
  <c r="E16926" i="1"/>
  <c r="F16926" i="1" s="1"/>
  <c r="E16925" i="1"/>
  <c r="F16925" i="1" s="1"/>
  <c r="E16924" i="1"/>
  <c r="F16924" i="1" s="1"/>
  <c r="E16923" i="1"/>
  <c r="F16923" i="1" s="1"/>
  <c r="E16922" i="1"/>
  <c r="F16922" i="1" s="1"/>
  <c r="E16921" i="1"/>
  <c r="F16921" i="1" s="1"/>
  <c r="E16920" i="1"/>
  <c r="F16920" i="1" s="1"/>
  <c r="E16919" i="1"/>
  <c r="F16919" i="1" s="1"/>
  <c r="E16918" i="1"/>
  <c r="F16918" i="1" s="1"/>
  <c r="E16917" i="1"/>
  <c r="F16917" i="1" s="1"/>
  <c r="E16916" i="1"/>
  <c r="F16916" i="1" s="1"/>
  <c r="E16915" i="1"/>
  <c r="F16915" i="1" s="1"/>
  <c r="E16914" i="1"/>
  <c r="F16914" i="1" s="1"/>
  <c r="E16913" i="1"/>
  <c r="F16913" i="1" s="1"/>
  <c r="E16912" i="1"/>
  <c r="F16912" i="1" s="1"/>
  <c r="E16911" i="1"/>
  <c r="F16911" i="1" s="1"/>
  <c r="E16910" i="1"/>
  <c r="F16910" i="1" s="1"/>
  <c r="E16909" i="1"/>
  <c r="F16909" i="1" s="1"/>
  <c r="E16908" i="1"/>
  <c r="F16908" i="1" s="1"/>
  <c r="E16907" i="1"/>
  <c r="F16907" i="1" s="1"/>
  <c r="E16906" i="1"/>
  <c r="F16906" i="1" s="1"/>
  <c r="E16905" i="1"/>
  <c r="F16905" i="1" s="1"/>
  <c r="E16904" i="1"/>
  <c r="F16904" i="1" s="1"/>
  <c r="E16903" i="1"/>
  <c r="F16903" i="1" s="1"/>
  <c r="E16902" i="1"/>
  <c r="F16902" i="1" s="1"/>
  <c r="E16901" i="1"/>
  <c r="F16901" i="1" s="1"/>
  <c r="E16900" i="1"/>
  <c r="F16900" i="1" s="1"/>
  <c r="E16899" i="1"/>
  <c r="F16899" i="1" s="1"/>
  <c r="E16898" i="1"/>
  <c r="F16898" i="1" s="1"/>
  <c r="E16897" i="1"/>
  <c r="F16897" i="1" s="1"/>
  <c r="E16896" i="1"/>
  <c r="F16896" i="1" s="1"/>
  <c r="E16895" i="1"/>
  <c r="F16895" i="1" s="1"/>
  <c r="E16894" i="1"/>
  <c r="F16894" i="1" s="1"/>
  <c r="E16893" i="1"/>
  <c r="F16893" i="1" s="1"/>
  <c r="E16892" i="1"/>
  <c r="F16892" i="1" s="1"/>
  <c r="E16891" i="1"/>
  <c r="F16891" i="1" s="1"/>
  <c r="E16890" i="1"/>
  <c r="F16890" i="1" s="1"/>
  <c r="E16889" i="1"/>
  <c r="F16889" i="1" s="1"/>
  <c r="E16888" i="1"/>
  <c r="F16888" i="1" s="1"/>
  <c r="E16887" i="1"/>
  <c r="F16887" i="1" s="1"/>
  <c r="E16886" i="1"/>
  <c r="F16886" i="1" s="1"/>
  <c r="E16885" i="1"/>
  <c r="F16885" i="1" s="1"/>
  <c r="E16884" i="1"/>
  <c r="F16884" i="1" s="1"/>
  <c r="E16883" i="1"/>
  <c r="F16883" i="1" s="1"/>
  <c r="E16882" i="1"/>
  <c r="F16882" i="1" s="1"/>
  <c r="E16881" i="1"/>
  <c r="F16881" i="1" s="1"/>
  <c r="E16880" i="1"/>
  <c r="F16880" i="1" s="1"/>
  <c r="E16879" i="1"/>
  <c r="F16879" i="1" s="1"/>
  <c r="E16878" i="1"/>
  <c r="F16878" i="1" s="1"/>
  <c r="E16877" i="1"/>
  <c r="F16877" i="1" s="1"/>
  <c r="E16876" i="1"/>
  <c r="F16876" i="1" s="1"/>
  <c r="E16875" i="1"/>
  <c r="F16875" i="1" s="1"/>
  <c r="E16874" i="1"/>
  <c r="F16874" i="1" s="1"/>
  <c r="E16873" i="1"/>
  <c r="F16873" i="1" s="1"/>
  <c r="E16872" i="1"/>
  <c r="F16872" i="1" s="1"/>
  <c r="E16871" i="1"/>
  <c r="F16871" i="1" s="1"/>
  <c r="E16870" i="1"/>
  <c r="F16870" i="1" s="1"/>
  <c r="E16869" i="1"/>
  <c r="F16869" i="1" s="1"/>
  <c r="E16868" i="1"/>
  <c r="F16868" i="1" s="1"/>
  <c r="E16867" i="1"/>
  <c r="F16867" i="1" s="1"/>
  <c r="E16866" i="1"/>
  <c r="F16866" i="1" s="1"/>
  <c r="E16865" i="1"/>
  <c r="F16865" i="1" s="1"/>
  <c r="E16864" i="1"/>
  <c r="F16864" i="1" s="1"/>
  <c r="E16863" i="1"/>
  <c r="F16863" i="1" s="1"/>
  <c r="E16862" i="1"/>
  <c r="F16862" i="1" s="1"/>
  <c r="E16861" i="1"/>
  <c r="F16861" i="1" s="1"/>
  <c r="E16860" i="1"/>
  <c r="F16860" i="1" s="1"/>
  <c r="E16859" i="1"/>
  <c r="F16859" i="1" s="1"/>
  <c r="E16858" i="1"/>
  <c r="F16858" i="1" s="1"/>
  <c r="E16857" i="1"/>
  <c r="F16857" i="1" s="1"/>
  <c r="E16856" i="1"/>
  <c r="F16856" i="1" s="1"/>
  <c r="E16855" i="1"/>
  <c r="F16855" i="1" s="1"/>
  <c r="E16854" i="1"/>
  <c r="F16854" i="1" s="1"/>
  <c r="E16853" i="1"/>
  <c r="F16853" i="1" s="1"/>
  <c r="E16852" i="1"/>
  <c r="F16852" i="1" s="1"/>
  <c r="E16851" i="1"/>
  <c r="F16851" i="1" s="1"/>
  <c r="E16850" i="1"/>
  <c r="F16850" i="1" s="1"/>
  <c r="E16849" i="1"/>
  <c r="F16849" i="1" s="1"/>
  <c r="E16848" i="1"/>
  <c r="F16848" i="1" s="1"/>
  <c r="E16847" i="1"/>
  <c r="F16847" i="1" s="1"/>
  <c r="E16846" i="1"/>
  <c r="F16846" i="1" s="1"/>
  <c r="E16845" i="1"/>
  <c r="F16845" i="1" s="1"/>
  <c r="E16844" i="1"/>
  <c r="F16844" i="1" s="1"/>
  <c r="E16843" i="1"/>
  <c r="F16843" i="1" s="1"/>
  <c r="E16842" i="1"/>
  <c r="F16842" i="1" s="1"/>
  <c r="E16841" i="1"/>
  <c r="F16841" i="1" s="1"/>
  <c r="E16840" i="1"/>
  <c r="F16840" i="1" s="1"/>
  <c r="E16839" i="1"/>
  <c r="F16839" i="1" s="1"/>
  <c r="E16838" i="1"/>
  <c r="F16838" i="1" s="1"/>
  <c r="E16837" i="1"/>
  <c r="F16837" i="1" s="1"/>
  <c r="E16836" i="1"/>
  <c r="F16836" i="1" s="1"/>
  <c r="E16835" i="1"/>
  <c r="F16835" i="1" s="1"/>
  <c r="E16834" i="1"/>
  <c r="F16834" i="1" s="1"/>
  <c r="E16833" i="1"/>
  <c r="F16833" i="1" s="1"/>
  <c r="E16832" i="1"/>
  <c r="F16832" i="1" s="1"/>
  <c r="E16831" i="1"/>
  <c r="F16831" i="1" s="1"/>
  <c r="E16830" i="1"/>
  <c r="F16830" i="1" s="1"/>
  <c r="E16829" i="1"/>
  <c r="F16829" i="1" s="1"/>
  <c r="E16828" i="1"/>
  <c r="F16828" i="1" s="1"/>
  <c r="E16827" i="1"/>
  <c r="F16827" i="1" s="1"/>
  <c r="E16826" i="1"/>
  <c r="F16826" i="1" s="1"/>
  <c r="E16825" i="1"/>
  <c r="F16825" i="1" s="1"/>
  <c r="E16824" i="1"/>
  <c r="F16824" i="1" s="1"/>
  <c r="E16823" i="1"/>
  <c r="F16823" i="1" s="1"/>
  <c r="E16822" i="1"/>
  <c r="F16822" i="1" s="1"/>
  <c r="E16821" i="1"/>
  <c r="F16821" i="1" s="1"/>
  <c r="E16820" i="1"/>
  <c r="F16820" i="1" s="1"/>
  <c r="E16819" i="1"/>
  <c r="F16819" i="1" s="1"/>
  <c r="E16818" i="1"/>
  <c r="F16818" i="1" s="1"/>
  <c r="E16817" i="1"/>
  <c r="F16817" i="1" s="1"/>
  <c r="E16816" i="1"/>
  <c r="F16816" i="1" s="1"/>
  <c r="E16815" i="1"/>
  <c r="F16815" i="1" s="1"/>
  <c r="E16814" i="1"/>
  <c r="F16814" i="1" s="1"/>
  <c r="E16813" i="1"/>
  <c r="F16813" i="1" s="1"/>
  <c r="E16812" i="1"/>
  <c r="F16812" i="1" s="1"/>
  <c r="E16811" i="1"/>
  <c r="F16811" i="1" s="1"/>
  <c r="E16810" i="1"/>
  <c r="F16810" i="1" s="1"/>
  <c r="E16809" i="1"/>
  <c r="F16809" i="1" s="1"/>
  <c r="E16808" i="1"/>
  <c r="F16808" i="1" s="1"/>
  <c r="E16807" i="1"/>
  <c r="F16807" i="1" s="1"/>
  <c r="E16806" i="1"/>
  <c r="F16806" i="1" s="1"/>
  <c r="E16805" i="1"/>
  <c r="F16805" i="1" s="1"/>
  <c r="E16804" i="1"/>
  <c r="F16804" i="1" s="1"/>
  <c r="E16803" i="1"/>
  <c r="F16803" i="1" s="1"/>
  <c r="E16802" i="1"/>
  <c r="F16802" i="1" s="1"/>
  <c r="E16801" i="1"/>
  <c r="F16801" i="1" s="1"/>
  <c r="E16800" i="1"/>
  <c r="F16800" i="1" s="1"/>
  <c r="E16799" i="1"/>
  <c r="F16799" i="1" s="1"/>
  <c r="E16798" i="1"/>
  <c r="F16798" i="1" s="1"/>
  <c r="E16797" i="1"/>
  <c r="F16797" i="1" s="1"/>
  <c r="E16796" i="1"/>
  <c r="F16796" i="1" s="1"/>
  <c r="E16795" i="1"/>
  <c r="F16795" i="1" s="1"/>
  <c r="E16794" i="1"/>
  <c r="F16794" i="1" s="1"/>
  <c r="E16793" i="1"/>
  <c r="F16793" i="1" s="1"/>
  <c r="E16792" i="1"/>
  <c r="F16792" i="1" s="1"/>
  <c r="E16791" i="1"/>
  <c r="F16791" i="1" s="1"/>
  <c r="E16790" i="1"/>
  <c r="F16790" i="1" s="1"/>
  <c r="E16789" i="1"/>
  <c r="F16789" i="1" s="1"/>
  <c r="E16788" i="1"/>
  <c r="F16788" i="1" s="1"/>
  <c r="E16787" i="1"/>
  <c r="F16787" i="1" s="1"/>
  <c r="E16786" i="1"/>
  <c r="F16786" i="1" s="1"/>
  <c r="E16785" i="1"/>
  <c r="F16785" i="1" s="1"/>
  <c r="E16784" i="1"/>
  <c r="F16784" i="1" s="1"/>
  <c r="E16783" i="1"/>
  <c r="F16783" i="1" s="1"/>
  <c r="E16782" i="1"/>
  <c r="F16782" i="1" s="1"/>
  <c r="E16781" i="1"/>
  <c r="F16781" i="1" s="1"/>
  <c r="E16780" i="1"/>
  <c r="F16780" i="1" s="1"/>
  <c r="E16779" i="1"/>
  <c r="F16779" i="1" s="1"/>
  <c r="E16778" i="1"/>
  <c r="F16778" i="1" s="1"/>
  <c r="E16777" i="1"/>
  <c r="F16777" i="1" s="1"/>
  <c r="E16776" i="1"/>
  <c r="F16776" i="1" s="1"/>
  <c r="E16775" i="1"/>
  <c r="F16775" i="1" s="1"/>
  <c r="E16774" i="1"/>
  <c r="F16774" i="1" s="1"/>
  <c r="E16773" i="1"/>
  <c r="F16773" i="1" s="1"/>
  <c r="E16772" i="1"/>
  <c r="F16772" i="1" s="1"/>
  <c r="E16771" i="1"/>
  <c r="F16771" i="1" s="1"/>
  <c r="E16770" i="1"/>
  <c r="F16770" i="1" s="1"/>
  <c r="E16769" i="1"/>
  <c r="F16769" i="1" s="1"/>
  <c r="E16768" i="1"/>
  <c r="F16768" i="1" s="1"/>
  <c r="E16767" i="1"/>
  <c r="F16767" i="1" s="1"/>
  <c r="E16766" i="1"/>
  <c r="F16766" i="1" s="1"/>
  <c r="E16765" i="1"/>
  <c r="F16765" i="1" s="1"/>
  <c r="E16764" i="1"/>
  <c r="F16764" i="1" s="1"/>
  <c r="E16763" i="1"/>
  <c r="F16763" i="1" s="1"/>
  <c r="E16762" i="1"/>
  <c r="F16762" i="1" s="1"/>
  <c r="E16761" i="1"/>
  <c r="F16761" i="1" s="1"/>
  <c r="E16760" i="1"/>
  <c r="F16760" i="1" s="1"/>
  <c r="E16759" i="1"/>
  <c r="F16759" i="1" s="1"/>
  <c r="E16758" i="1"/>
  <c r="F16758" i="1" s="1"/>
  <c r="E16757" i="1"/>
  <c r="F16757" i="1" s="1"/>
  <c r="E16756" i="1"/>
  <c r="F16756" i="1" s="1"/>
  <c r="E16755" i="1"/>
  <c r="F16755" i="1" s="1"/>
  <c r="E16754" i="1"/>
  <c r="F16754" i="1" s="1"/>
  <c r="E16753" i="1"/>
  <c r="F16753" i="1" s="1"/>
  <c r="E16752" i="1"/>
  <c r="F16752" i="1" s="1"/>
  <c r="E16751" i="1"/>
  <c r="F16751" i="1" s="1"/>
  <c r="E16750" i="1"/>
  <c r="F16750" i="1" s="1"/>
  <c r="E16749" i="1"/>
  <c r="F16749" i="1" s="1"/>
  <c r="E16748" i="1"/>
  <c r="F16748" i="1" s="1"/>
  <c r="E16747" i="1"/>
  <c r="F16747" i="1" s="1"/>
  <c r="E16746" i="1"/>
  <c r="F16746" i="1" s="1"/>
  <c r="E16745" i="1"/>
  <c r="F16745" i="1" s="1"/>
  <c r="E16744" i="1"/>
  <c r="F16744" i="1" s="1"/>
  <c r="E16743" i="1"/>
  <c r="F16743" i="1" s="1"/>
  <c r="E16742" i="1"/>
  <c r="F16742" i="1" s="1"/>
  <c r="E16741" i="1"/>
  <c r="F16741" i="1" s="1"/>
  <c r="E16740" i="1"/>
  <c r="F16740" i="1" s="1"/>
  <c r="E16739" i="1"/>
  <c r="F16739" i="1" s="1"/>
  <c r="E16738" i="1"/>
  <c r="F16738" i="1" s="1"/>
  <c r="E16737" i="1"/>
  <c r="F16737" i="1" s="1"/>
  <c r="E16736" i="1"/>
  <c r="F16736" i="1" s="1"/>
  <c r="E16735" i="1"/>
  <c r="F16735" i="1" s="1"/>
  <c r="E16734" i="1"/>
  <c r="F16734" i="1" s="1"/>
  <c r="E16733" i="1"/>
  <c r="F16733" i="1" s="1"/>
  <c r="E16732" i="1"/>
  <c r="F16732" i="1" s="1"/>
  <c r="E16731" i="1"/>
  <c r="F16731" i="1" s="1"/>
  <c r="E16730" i="1"/>
  <c r="F16730" i="1" s="1"/>
  <c r="E16729" i="1"/>
  <c r="F16729" i="1" s="1"/>
  <c r="E16728" i="1"/>
  <c r="F16728" i="1" s="1"/>
  <c r="E16727" i="1"/>
  <c r="F16727" i="1" s="1"/>
  <c r="E16726" i="1"/>
  <c r="F16726" i="1" s="1"/>
  <c r="E16725" i="1"/>
  <c r="F16725" i="1" s="1"/>
  <c r="E16724" i="1"/>
  <c r="F16724" i="1" s="1"/>
  <c r="E16723" i="1"/>
  <c r="F16723" i="1" s="1"/>
  <c r="E16722" i="1"/>
  <c r="F16722" i="1" s="1"/>
  <c r="E16721" i="1"/>
  <c r="F16721" i="1" s="1"/>
  <c r="E16720" i="1"/>
  <c r="F16720" i="1" s="1"/>
  <c r="E16719" i="1"/>
  <c r="F16719" i="1" s="1"/>
  <c r="E16718" i="1"/>
  <c r="F16718" i="1" s="1"/>
  <c r="E16717" i="1"/>
  <c r="F16717" i="1" s="1"/>
  <c r="E16716" i="1"/>
  <c r="F16716" i="1" s="1"/>
  <c r="E16715" i="1"/>
  <c r="F16715" i="1" s="1"/>
  <c r="E16714" i="1"/>
  <c r="F16714" i="1" s="1"/>
  <c r="E16713" i="1"/>
  <c r="F16713" i="1" s="1"/>
  <c r="E16712" i="1"/>
  <c r="F16712" i="1" s="1"/>
  <c r="E16711" i="1"/>
  <c r="F16711" i="1" s="1"/>
  <c r="E16710" i="1"/>
  <c r="F16710" i="1" s="1"/>
  <c r="E16709" i="1"/>
  <c r="F16709" i="1" s="1"/>
  <c r="E16708" i="1"/>
  <c r="F16708" i="1" s="1"/>
  <c r="E16707" i="1"/>
  <c r="F16707" i="1" s="1"/>
  <c r="E16706" i="1"/>
  <c r="F16706" i="1" s="1"/>
  <c r="E16705" i="1"/>
  <c r="F16705" i="1" s="1"/>
  <c r="E16704" i="1"/>
  <c r="F16704" i="1" s="1"/>
  <c r="E16703" i="1"/>
  <c r="F16703" i="1" s="1"/>
  <c r="E16702" i="1"/>
  <c r="F16702" i="1" s="1"/>
  <c r="E16701" i="1"/>
  <c r="F16701" i="1" s="1"/>
  <c r="E16700" i="1"/>
  <c r="F16700" i="1" s="1"/>
  <c r="E16699" i="1"/>
  <c r="F16699" i="1" s="1"/>
  <c r="E16698" i="1"/>
  <c r="F16698" i="1" s="1"/>
  <c r="E16697" i="1"/>
  <c r="F16697" i="1" s="1"/>
  <c r="E16696" i="1"/>
  <c r="F16696" i="1" s="1"/>
  <c r="E16695" i="1"/>
  <c r="F16695" i="1" s="1"/>
  <c r="E16694" i="1"/>
  <c r="F16694" i="1" s="1"/>
  <c r="E16693" i="1"/>
  <c r="F16693" i="1" s="1"/>
  <c r="E16692" i="1"/>
  <c r="F16692" i="1" s="1"/>
  <c r="E16691" i="1"/>
  <c r="F16691" i="1" s="1"/>
  <c r="E16690" i="1"/>
  <c r="F16690" i="1" s="1"/>
  <c r="E16689" i="1"/>
  <c r="F16689" i="1" s="1"/>
  <c r="E16688" i="1"/>
  <c r="F16688" i="1" s="1"/>
  <c r="E16687" i="1"/>
  <c r="F16687" i="1" s="1"/>
  <c r="E16686" i="1"/>
  <c r="F16686" i="1" s="1"/>
  <c r="E16685" i="1"/>
  <c r="F16685" i="1" s="1"/>
  <c r="E16684" i="1"/>
  <c r="F16684" i="1" s="1"/>
  <c r="E16683" i="1"/>
  <c r="F16683" i="1" s="1"/>
  <c r="E16682" i="1"/>
  <c r="F16682" i="1" s="1"/>
  <c r="E16681" i="1"/>
  <c r="F16681" i="1" s="1"/>
  <c r="E16680" i="1"/>
  <c r="F16680" i="1" s="1"/>
  <c r="E16679" i="1"/>
  <c r="F16679" i="1" s="1"/>
  <c r="E16678" i="1"/>
  <c r="F16678" i="1" s="1"/>
  <c r="E16677" i="1"/>
  <c r="F16677" i="1" s="1"/>
  <c r="E16676" i="1"/>
  <c r="F16676" i="1" s="1"/>
  <c r="E16675" i="1"/>
  <c r="F16675" i="1" s="1"/>
  <c r="E16674" i="1"/>
  <c r="F16674" i="1" s="1"/>
  <c r="E16673" i="1"/>
  <c r="F16673" i="1" s="1"/>
  <c r="E16672" i="1"/>
  <c r="F16672" i="1" s="1"/>
  <c r="E16671" i="1"/>
  <c r="F16671" i="1" s="1"/>
  <c r="E16670" i="1"/>
  <c r="F16670" i="1" s="1"/>
  <c r="E16669" i="1"/>
  <c r="F16669" i="1" s="1"/>
  <c r="E16668" i="1"/>
  <c r="F16668" i="1" s="1"/>
  <c r="E16667" i="1"/>
  <c r="F16667" i="1" s="1"/>
  <c r="E16666" i="1"/>
  <c r="F16666" i="1" s="1"/>
  <c r="E16665" i="1"/>
  <c r="F16665" i="1" s="1"/>
  <c r="E16664" i="1"/>
  <c r="F16664" i="1" s="1"/>
  <c r="E16663" i="1"/>
  <c r="F16663" i="1" s="1"/>
  <c r="E16662" i="1"/>
  <c r="F16662" i="1" s="1"/>
  <c r="E16661" i="1"/>
  <c r="F16661" i="1" s="1"/>
  <c r="E16660" i="1"/>
  <c r="F16660" i="1" s="1"/>
  <c r="E16659" i="1"/>
  <c r="F16659" i="1" s="1"/>
  <c r="E16658" i="1"/>
  <c r="F16658" i="1" s="1"/>
  <c r="E16657" i="1"/>
  <c r="F16657" i="1" s="1"/>
  <c r="E16656" i="1"/>
  <c r="F16656" i="1" s="1"/>
  <c r="E16655" i="1"/>
  <c r="F16655" i="1" s="1"/>
  <c r="E16654" i="1"/>
  <c r="F16654" i="1" s="1"/>
  <c r="E16653" i="1"/>
  <c r="F16653" i="1" s="1"/>
  <c r="E16652" i="1"/>
  <c r="F16652" i="1" s="1"/>
  <c r="E16651" i="1"/>
  <c r="F16651" i="1" s="1"/>
  <c r="E16650" i="1"/>
  <c r="F16650" i="1" s="1"/>
  <c r="E16649" i="1"/>
  <c r="F16649" i="1" s="1"/>
  <c r="E16648" i="1"/>
  <c r="F16648" i="1" s="1"/>
  <c r="E16647" i="1"/>
  <c r="F16647" i="1" s="1"/>
  <c r="E16646" i="1"/>
  <c r="F16646" i="1" s="1"/>
  <c r="E16645" i="1"/>
  <c r="F16645" i="1" s="1"/>
  <c r="E16644" i="1"/>
  <c r="F16644" i="1" s="1"/>
  <c r="E16643" i="1"/>
  <c r="F16643" i="1" s="1"/>
  <c r="E16642" i="1"/>
  <c r="F16642" i="1" s="1"/>
  <c r="E16641" i="1"/>
  <c r="F16641" i="1" s="1"/>
  <c r="E16640" i="1"/>
  <c r="F16640" i="1" s="1"/>
  <c r="E16639" i="1"/>
  <c r="F16639" i="1" s="1"/>
  <c r="E16638" i="1"/>
  <c r="F16638" i="1" s="1"/>
  <c r="E16637" i="1"/>
  <c r="F16637" i="1" s="1"/>
  <c r="E16636" i="1"/>
  <c r="F16636" i="1" s="1"/>
  <c r="E16635" i="1"/>
  <c r="F16635" i="1" s="1"/>
  <c r="E16634" i="1"/>
  <c r="F16634" i="1" s="1"/>
  <c r="E16633" i="1"/>
  <c r="F16633" i="1" s="1"/>
  <c r="E16632" i="1"/>
  <c r="F16632" i="1" s="1"/>
  <c r="E16631" i="1"/>
  <c r="F16631" i="1" s="1"/>
  <c r="E16630" i="1"/>
  <c r="F16630" i="1" s="1"/>
  <c r="E16629" i="1"/>
  <c r="F16629" i="1" s="1"/>
  <c r="E16628" i="1"/>
  <c r="F16628" i="1" s="1"/>
  <c r="E16627" i="1"/>
  <c r="F16627" i="1" s="1"/>
  <c r="E16626" i="1"/>
  <c r="F16626" i="1" s="1"/>
  <c r="E16625" i="1"/>
  <c r="F16625" i="1" s="1"/>
  <c r="E16624" i="1"/>
  <c r="F16624" i="1" s="1"/>
  <c r="E16623" i="1"/>
  <c r="F16623" i="1" s="1"/>
  <c r="E16622" i="1"/>
  <c r="F16622" i="1" s="1"/>
  <c r="E16621" i="1"/>
  <c r="F16621" i="1" s="1"/>
  <c r="E16620" i="1"/>
  <c r="F16620" i="1" s="1"/>
  <c r="E16619" i="1"/>
  <c r="F16619" i="1" s="1"/>
  <c r="E16618" i="1"/>
  <c r="F16618" i="1" s="1"/>
  <c r="E16617" i="1"/>
  <c r="F16617" i="1" s="1"/>
  <c r="E16616" i="1"/>
  <c r="F16616" i="1" s="1"/>
  <c r="E16615" i="1"/>
  <c r="F16615" i="1" s="1"/>
  <c r="E16614" i="1"/>
  <c r="F16614" i="1" s="1"/>
  <c r="E16613" i="1"/>
  <c r="F16613" i="1" s="1"/>
  <c r="E16612" i="1"/>
  <c r="F16612" i="1" s="1"/>
  <c r="E16611" i="1"/>
  <c r="F16611" i="1" s="1"/>
  <c r="E16610" i="1"/>
  <c r="F16610" i="1" s="1"/>
  <c r="E16609" i="1"/>
  <c r="F16609" i="1" s="1"/>
  <c r="E16608" i="1"/>
  <c r="F16608" i="1" s="1"/>
  <c r="E16607" i="1"/>
  <c r="F16607" i="1" s="1"/>
  <c r="E16606" i="1"/>
  <c r="F16606" i="1" s="1"/>
  <c r="E16605" i="1"/>
  <c r="F16605" i="1" s="1"/>
  <c r="E16604" i="1"/>
  <c r="F16604" i="1" s="1"/>
  <c r="E16603" i="1"/>
  <c r="F16603" i="1" s="1"/>
  <c r="E16602" i="1"/>
  <c r="F16602" i="1" s="1"/>
  <c r="E16601" i="1"/>
  <c r="F16601" i="1" s="1"/>
  <c r="E16600" i="1"/>
  <c r="F16600" i="1" s="1"/>
  <c r="E16599" i="1"/>
  <c r="F16599" i="1" s="1"/>
  <c r="E16598" i="1"/>
  <c r="F16598" i="1" s="1"/>
  <c r="E16597" i="1"/>
  <c r="F16597" i="1" s="1"/>
  <c r="E16596" i="1"/>
  <c r="F16596" i="1" s="1"/>
  <c r="E16595" i="1"/>
  <c r="F16595" i="1" s="1"/>
  <c r="E16594" i="1"/>
  <c r="F16594" i="1" s="1"/>
  <c r="E16593" i="1"/>
  <c r="F16593" i="1" s="1"/>
  <c r="E16592" i="1"/>
  <c r="F16592" i="1" s="1"/>
  <c r="E16591" i="1"/>
  <c r="F16591" i="1" s="1"/>
  <c r="E16590" i="1"/>
  <c r="F16590" i="1" s="1"/>
  <c r="E16589" i="1"/>
  <c r="F16589" i="1" s="1"/>
  <c r="E16588" i="1"/>
  <c r="F16588" i="1" s="1"/>
  <c r="E16587" i="1"/>
  <c r="F16587" i="1" s="1"/>
  <c r="E16586" i="1"/>
  <c r="F16586" i="1" s="1"/>
  <c r="E16585" i="1"/>
  <c r="F16585" i="1" s="1"/>
  <c r="E16584" i="1"/>
  <c r="F16584" i="1" s="1"/>
  <c r="E16583" i="1"/>
  <c r="F16583" i="1" s="1"/>
  <c r="E16582" i="1"/>
  <c r="F16582" i="1" s="1"/>
  <c r="E16581" i="1"/>
  <c r="F16581" i="1" s="1"/>
  <c r="E16580" i="1"/>
  <c r="F16580" i="1" s="1"/>
  <c r="E16579" i="1"/>
  <c r="F16579" i="1" s="1"/>
  <c r="E16578" i="1"/>
  <c r="F16578" i="1" s="1"/>
  <c r="E16577" i="1"/>
  <c r="F16577" i="1" s="1"/>
  <c r="E16576" i="1"/>
  <c r="F16576" i="1" s="1"/>
  <c r="E16575" i="1"/>
  <c r="F16575" i="1" s="1"/>
  <c r="E16574" i="1"/>
  <c r="F16574" i="1" s="1"/>
  <c r="E16573" i="1"/>
  <c r="F16573" i="1" s="1"/>
  <c r="E16572" i="1"/>
  <c r="F16572" i="1" s="1"/>
  <c r="E16571" i="1"/>
  <c r="F16571" i="1" s="1"/>
  <c r="E16570" i="1"/>
  <c r="F16570" i="1" s="1"/>
  <c r="E16569" i="1"/>
  <c r="F16569" i="1" s="1"/>
  <c r="E16568" i="1"/>
  <c r="F16568" i="1" s="1"/>
  <c r="E16567" i="1"/>
  <c r="F16567" i="1" s="1"/>
  <c r="E16566" i="1"/>
  <c r="F16566" i="1" s="1"/>
  <c r="E16565" i="1"/>
  <c r="F16565" i="1" s="1"/>
  <c r="E16564" i="1"/>
  <c r="F16564" i="1" s="1"/>
  <c r="E16563" i="1"/>
  <c r="F16563" i="1" s="1"/>
  <c r="E16562" i="1"/>
  <c r="F16562" i="1" s="1"/>
  <c r="E16561" i="1"/>
  <c r="F16561" i="1" s="1"/>
  <c r="E16560" i="1"/>
  <c r="F16560" i="1" s="1"/>
  <c r="E16559" i="1"/>
  <c r="F16559" i="1" s="1"/>
  <c r="E16558" i="1"/>
  <c r="F16558" i="1" s="1"/>
  <c r="E16557" i="1"/>
  <c r="F16557" i="1" s="1"/>
  <c r="E16556" i="1"/>
  <c r="F16556" i="1" s="1"/>
  <c r="E16555" i="1"/>
  <c r="F16555" i="1" s="1"/>
  <c r="E16554" i="1"/>
  <c r="F16554" i="1" s="1"/>
  <c r="E16553" i="1"/>
  <c r="F16553" i="1" s="1"/>
  <c r="E16552" i="1"/>
  <c r="F16552" i="1" s="1"/>
  <c r="E16551" i="1"/>
  <c r="F16551" i="1" s="1"/>
  <c r="E16550" i="1"/>
  <c r="F16550" i="1" s="1"/>
  <c r="E16549" i="1"/>
  <c r="F16549" i="1" s="1"/>
  <c r="E16548" i="1"/>
  <c r="F16548" i="1" s="1"/>
  <c r="E16547" i="1"/>
  <c r="F16547" i="1" s="1"/>
  <c r="E16546" i="1"/>
  <c r="F16546" i="1" s="1"/>
  <c r="E16545" i="1"/>
  <c r="F16545" i="1" s="1"/>
  <c r="E16544" i="1"/>
  <c r="F16544" i="1" s="1"/>
  <c r="E16543" i="1"/>
  <c r="F16543" i="1" s="1"/>
  <c r="E16542" i="1"/>
  <c r="F16542" i="1" s="1"/>
  <c r="E16541" i="1"/>
  <c r="F16541" i="1" s="1"/>
  <c r="E16540" i="1"/>
  <c r="F16540" i="1" s="1"/>
  <c r="E16539" i="1"/>
  <c r="F16539" i="1" s="1"/>
  <c r="E16538" i="1"/>
  <c r="F16538" i="1" s="1"/>
  <c r="E16537" i="1"/>
  <c r="F16537" i="1" s="1"/>
  <c r="E16536" i="1"/>
  <c r="F16536" i="1" s="1"/>
  <c r="E16535" i="1"/>
  <c r="F16535" i="1" s="1"/>
  <c r="E16534" i="1"/>
  <c r="F16534" i="1" s="1"/>
  <c r="E16533" i="1"/>
  <c r="F16533" i="1" s="1"/>
  <c r="E16532" i="1"/>
  <c r="F16532" i="1" s="1"/>
  <c r="E16531" i="1"/>
  <c r="F16531" i="1" s="1"/>
  <c r="E16530" i="1"/>
  <c r="F16530" i="1" s="1"/>
  <c r="E16529" i="1"/>
  <c r="F16529" i="1" s="1"/>
  <c r="E16528" i="1"/>
  <c r="F16528" i="1" s="1"/>
  <c r="E16527" i="1"/>
  <c r="F16527" i="1" s="1"/>
  <c r="E16526" i="1"/>
  <c r="F16526" i="1" s="1"/>
  <c r="E16525" i="1"/>
  <c r="F16525" i="1" s="1"/>
  <c r="E16524" i="1"/>
  <c r="F16524" i="1" s="1"/>
  <c r="E16523" i="1"/>
  <c r="F16523" i="1" s="1"/>
  <c r="E16522" i="1"/>
  <c r="F16522" i="1" s="1"/>
  <c r="E16521" i="1"/>
  <c r="F16521" i="1" s="1"/>
  <c r="E16520" i="1"/>
  <c r="F16520" i="1" s="1"/>
  <c r="E16519" i="1"/>
  <c r="F16519" i="1" s="1"/>
  <c r="E16518" i="1"/>
  <c r="F16518" i="1" s="1"/>
  <c r="E16517" i="1"/>
  <c r="F16517" i="1" s="1"/>
  <c r="E16516" i="1"/>
  <c r="F16516" i="1" s="1"/>
  <c r="E16515" i="1"/>
  <c r="F16515" i="1" s="1"/>
  <c r="E16514" i="1"/>
  <c r="F16514" i="1" s="1"/>
  <c r="E16513" i="1"/>
  <c r="F16513" i="1" s="1"/>
  <c r="E16512" i="1"/>
  <c r="F16512" i="1" s="1"/>
  <c r="E16511" i="1"/>
  <c r="F16511" i="1" s="1"/>
  <c r="E16510" i="1"/>
  <c r="F16510" i="1" s="1"/>
  <c r="E16509" i="1"/>
  <c r="F16509" i="1" s="1"/>
  <c r="E16508" i="1"/>
  <c r="F16508" i="1" s="1"/>
  <c r="E16507" i="1"/>
  <c r="F16507" i="1" s="1"/>
  <c r="E16506" i="1"/>
  <c r="F16506" i="1" s="1"/>
  <c r="E16505" i="1"/>
  <c r="F16505" i="1" s="1"/>
  <c r="E16504" i="1"/>
  <c r="F16504" i="1" s="1"/>
  <c r="E16503" i="1"/>
  <c r="F16503" i="1" s="1"/>
  <c r="E16502" i="1"/>
  <c r="F16502" i="1" s="1"/>
  <c r="E16501" i="1"/>
  <c r="F16501" i="1" s="1"/>
  <c r="E16500" i="1"/>
  <c r="F16500" i="1" s="1"/>
  <c r="E16499" i="1"/>
  <c r="F16499" i="1" s="1"/>
  <c r="E16498" i="1"/>
  <c r="F16498" i="1" s="1"/>
  <c r="E16497" i="1"/>
  <c r="F16497" i="1" s="1"/>
  <c r="E16496" i="1"/>
  <c r="F16496" i="1" s="1"/>
  <c r="E16495" i="1"/>
  <c r="F16495" i="1" s="1"/>
  <c r="E16494" i="1"/>
  <c r="F16494" i="1" s="1"/>
  <c r="E16493" i="1"/>
  <c r="F16493" i="1" s="1"/>
  <c r="E16492" i="1"/>
  <c r="F16492" i="1" s="1"/>
  <c r="E16491" i="1"/>
  <c r="F16491" i="1" s="1"/>
  <c r="E16490" i="1"/>
  <c r="F16490" i="1" s="1"/>
  <c r="E16489" i="1"/>
  <c r="F16489" i="1" s="1"/>
  <c r="E16488" i="1"/>
  <c r="F16488" i="1" s="1"/>
  <c r="E16487" i="1"/>
  <c r="F16487" i="1" s="1"/>
  <c r="E16486" i="1"/>
  <c r="F16486" i="1" s="1"/>
  <c r="E16485" i="1"/>
  <c r="F16485" i="1" s="1"/>
  <c r="E16484" i="1"/>
  <c r="F16484" i="1" s="1"/>
  <c r="E16483" i="1"/>
  <c r="F16483" i="1" s="1"/>
  <c r="E16482" i="1"/>
  <c r="F16482" i="1" s="1"/>
  <c r="E16481" i="1"/>
  <c r="F16481" i="1" s="1"/>
  <c r="E16480" i="1"/>
  <c r="F16480" i="1" s="1"/>
  <c r="E16479" i="1"/>
  <c r="F16479" i="1" s="1"/>
  <c r="E16478" i="1"/>
  <c r="F16478" i="1" s="1"/>
  <c r="E16477" i="1"/>
  <c r="F16477" i="1" s="1"/>
  <c r="E16476" i="1"/>
  <c r="F16476" i="1" s="1"/>
  <c r="E16475" i="1"/>
  <c r="F16475" i="1" s="1"/>
  <c r="E16474" i="1"/>
  <c r="F16474" i="1" s="1"/>
  <c r="E16473" i="1"/>
  <c r="F16473" i="1" s="1"/>
  <c r="E16472" i="1"/>
  <c r="F16472" i="1" s="1"/>
  <c r="E16471" i="1"/>
  <c r="F16471" i="1" s="1"/>
  <c r="E16470" i="1"/>
  <c r="F16470" i="1" s="1"/>
  <c r="E16469" i="1"/>
  <c r="F16469" i="1" s="1"/>
  <c r="E16468" i="1"/>
  <c r="F16468" i="1" s="1"/>
  <c r="E16467" i="1"/>
  <c r="F16467" i="1" s="1"/>
  <c r="E16466" i="1"/>
  <c r="F16466" i="1" s="1"/>
  <c r="E16465" i="1"/>
  <c r="F16465" i="1" s="1"/>
  <c r="E16464" i="1"/>
  <c r="F16464" i="1" s="1"/>
  <c r="E16463" i="1"/>
  <c r="F16463" i="1" s="1"/>
  <c r="E16462" i="1"/>
  <c r="F16462" i="1" s="1"/>
  <c r="E16461" i="1"/>
  <c r="F16461" i="1" s="1"/>
  <c r="E16460" i="1"/>
  <c r="F16460" i="1" s="1"/>
  <c r="E16459" i="1"/>
  <c r="F16459" i="1" s="1"/>
  <c r="E16458" i="1"/>
  <c r="F16458" i="1" s="1"/>
  <c r="E16457" i="1"/>
  <c r="F16457" i="1" s="1"/>
  <c r="E16456" i="1"/>
  <c r="F16456" i="1" s="1"/>
  <c r="E16455" i="1"/>
  <c r="F16455" i="1" s="1"/>
  <c r="E16454" i="1"/>
  <c r="F16454" i="1" s="1"/>
  <c r="E16453" i="1"/>
  <c r="F16453" i="1" s="1"/>
  <c r="E16452" i="1"/>
  <c r="F16452" i="1" s="1"/>
  <c r="E16451" i="1"/>
  <c r="F16451" i="1" s="1"/>
  <c r="E16450" i="1"/>
  <c r="F16450" i="1" s="1"/>
  <c r="E16449" i="1"/>
  <c r="F16449" i="1" s="1"/>
  <c r="E16448" i="1"/>
  <c r="F16448" i="1" s="1"/>
  <c r="E16447" i="1"/>
  <c r="F16447" i="1" s="1"/>
  <c r="E16446" i="1"/>
  <c r="F16446" i="1" s="1"/>
  <c r="E16445" i="1"/>
  <c r="F16445" i="1" s="1"/>
  <c r="E16444" i="1"/>
  <c r="F16444" i="1" s="1"/>
  <c r="E16443" i="1"/>
  <c r="F16443" i="1" s="1"/>
  <c r="E16442" i="1"/>
  <c r="F16442" i="1" s="1"/>
  <c r="E16441" i="1"/>
  <c r="F16441" i="1" s="1"/>
  <c r="E16440" i="1"/>
  <c r="F16440" i="1" s="1"/>
  <c r="E16439" i="1"/>
  <c r="F16439" i="1" s="1"/>
  <c r="E16438" i="1"/>
  <c r="F16438" i="1" s="1"/>
  <c r="E16437" i="1"/>
  <c r="F16437" i="1" s="1"/>
  <c r="E16436" i="1"/>
  <c r="F16436" i="1" s="1"/>
  <c r="E16435" i="1"/>
  <c r="F16435" i="1" s="1"/>
  <c r="E16434" i="1"/>
  <c r="F16434" i="1" s="1"/>
  <c r="E16433" i="1"/>
  <c r="F16433" i="1" s="1"/>
  <c r="E16432" i="1"/>
  <c r="F16432" i="1" s="1"/>
  <c r="E16431" i="1"/>
  <c r="F16431" i="1" s="1"/>
  <c r="E16430" i="1"/>
  <c r="F16430" i="1" s="1"/>
  <c r="E16429" i="1"/>
  <c r="F16429" i="1" s="1"/>
  <c r="E16428" i="1"/>
  <c r="F16428" i="1" s="1"/>
  <c r="E16427" i="1"/>
  <c r="F16427" i="1" s="1"/>
  <c r="E16426" i="1"/>
  <c r="F16426" i="1" s="1"/>
  <c r="E16425" i="1"/>
  <c r="F16425" i="1" s="1"/>
  <c r="E16424" i="1"/>
  <c r="F16424" i="1" s="1"/>
  <c r="E16423" i="1"/>
  <c r="F16423" i="1" s="1"/>
  <c r="E16422" i="1"/>
  <c r="F16422" i="1" s="1"/>
  <c r="E16421" i="1"/>
  <c r="F16421" i="1" s="1"/>
  <c r="E16420" i="1"/>
  <c r="F16420" i="1" s="1"/>
  <c r="E16419" i="1"/>
  <c r="F16419" i="1" s="1"/>
  <c r="E16418" i="1"/>
  <c r="F16418" i="1" s="1"/>
  <c r="E16417" i="1"/>
  <c r="F16417" i="1" s="1"/>
  <c r="E16416" i="1"/>
  <c r="F16416" i="1" s="1"/>
  <c r="E16415" i="1"/>
  <c r="F16415" i="1" s="1"/>
  <c r="E16414" i="1"/>
  <c r="F16414" i="1" s="1"/>
  <c r="E16413" i="1"/>
  <c r="F16413" i="1" s="1"/>
  <c r="E16412" i="1"/>
  <c r="F16412" i="1" s="1"/>
  <c r="E16411" i="1"/>
  <c r="F16411" i="1" s="1"/>
  <c r="E16410" i="1"/>
  <c r="F16410" i="1" s="1"/>
  <c r="E16409" i="1"/>
  <c r="F16409" i="1" s="1"/>
  <c r="E16408" i="1"/>
  <c r="F16408" i="1" s="1"/>
  <c r="E16407" i="1"/>
  <c r="F16407" i="1" s="1"/>
  <c r="E16406" i="1"/>
  <c r="F16406" i="1" s="1"/>
  <c r="E16405" i="1"/>
  <c r="F16405" i="1" s="1"/>
  <c r="E16404" i="1"/>
  <c r="F16404" i="1" s="1"/>
  <c r="E16403" i="1"/>
  <c r="F16403" i="1" s="1"/>
  <c r="E16402" i="1"/>
  <c r="F16402" i="1" s="1"/>
  <c r="E16401" i="1"/>
  <c r="F16401" i="1" s="1"/>
  <c r="E16400" i="1"/>
  <c r="F16400" i="1" s="1"/>
  <c r="E16399" i="1"/>
  <c r="F16399" i="1" s="1"/>
  <c r="E16398" i="1"/>
  <c r="F16398" i="1" s="1"/>
  <c r="E16397" i="1"/>
  <c r="F16397" i="1" s="1"/>
  <c r="E16396" i="1"/>
  <c r="F16396" i="1" s="1"/>
  <c r="E16395" i="1"/>
  <c r="F16395" i="1" s="1"/>
  <c r="E16394" i="1"/>
  <c r="F16394" i="1" s="1"/>
  <c r="E16393" i="1"/>
  <c r="F16393" i="1" s="1"/>
  <c r="E16392" i="1"/>
  <c r="F16392" i="1" s="1"/>
  <c r="E16391" i="1"/>
  <c r="F16391" i="1" s="1"/>
  <c r="E16390" i="1"/>
  <c r="F16390" i="1" s="1"/>
  <c r="E16389" i="1"/>
  <c r="F16389" i="1" s="1"/>
  <c r="E16388" i="1"/>
  <c r="F16388" i="1" s="1"/>
  <c r="E16387" i="1"/>
  <c r="F16387" i="1" s="1"/>
  <c r="E16386" i="1"/>
  <c r="F16386" i="1" s="1"/>
  <c r="E16385" i="1"/>
  <c r="F16385" i="1" s="1"/>
  <c r="E16384" i="1"/>
  <c r="F16384" i="1" s="1"/>
  <c r="E16383" i="1"/>
  <c r="F16383" i="1" s="1"/>
  <c r="E16382" i="1"/>
  <c r="F16382" i="1" s="1"/>
  <c r="E16381" i="1"/>
  <c r="F16381" i="1" s="1"/>
  <c r="E16380" i="1"/>
  <c r="F16380" i="1" s="1"/>
  <c r="E16379" i="1"/>
  <c r="F16379" i="1" s="1"/>
  <c r="E16378" i="1"/>
  <c r="F16378" i="1" s="1"/>
  <c r="E16377" i="1"/>
  <c r="F16377" i="1" s="1"/>
  <c r="E16376" i="1"/>
  <c r="F16376" i="1" s="1"/>
  <c r="E16375" i="1"/>
  <c r="F16375" i="1" s="1"/>
  <c r="E16374" i="1"/>
  <c r="F16374" i="1" s="1"/>
  <c r="E16373" i="1"/>
  <c r="F16373" i="1" s="1"/>
  <c r="E16372" i="1"/>
  <c r="F16372" i="1" s="1"/>
  <c r="E16371" i="1"/>
  <c r="F16371" i="1" s="1"/>
  <c r="E16370" i="1"/>
  <c r="F16370" i="1" s="1"/>
  <c r="E16369" i="1"/>
  <c r="F16369" i="1" s="1"/>
  <c r="E16368" i="1"/>
  <c r="F16368" i="1" s="1"/>
  <c r="E16367" i="1"/>
  <c r="F16367" i="1" s="1"/>
  <c r="E16366" i="1"/>
  <c r="F16366" i="1" s="1"/>
  <c r="E16365" i="1"/>
  <c r="F16365" i="1" s="1"/>
  <c r="E16364" i="1"/>
  <c r="F16364" i="1" s="1"/>
  <c r="E16363" i="1"/>
  <c r="F16363" i="1" s="1"/>
  <c r="E16362" i="1"/>
  <c r="F16362" i="1" s="1"/>
  <c r="E16361" i="1"/>
  <c r="F16361" i="1" s="1"/>
  <c r="E16360" i="1"/>
  <c r="F16360" i="1" s="1"/>
  <c r="E16359" i="1"/>
  <c r="F16359" i="1" s="1"/>
  <c r="E16358" i="1"/>
  <c r="F16358" i="1" s="1"/>
  <c r="E16357" i="1"/>
  <c r="F16357" i="1" s="1"/>
  <c r="E16356" i="1"/>
  <c r="F16356" i="1" s="1"/>
  <c r="E16355" i="1"/>
  <c r="F16355" i="1" s="1"/>
  <c r="E16354" i="1"/>
  <c r="F16354" i="1" s="1"/>
  <c r="E16353" i="1"/>
  <c r="F16353" i="1" s="1"/>
  <c r="E16352" i="1"/>
  <c r="F16352" i="1" s="1"/>
  <c r="E16351" i="1"/>
  <c r="F16351" i="1" s="1"/>
  <c r="E16350" i="1"/>
  <c r="F16350" i="1" s="1"/>
  <c r="E16349" i="1"/>
  <c r="F16349" i="1" s="1"/>
  <c r="E16348" i="1"/>
  <c r="F16348" i="1" s="1"/>
  <c r="E16347" i="1"/>
  <c r="F16347" i="1" s="1"/>
  <c r="E16346" i="1"/>
  <c r="F16346" i="1" s="1"/>
  <c r="E16345" i="1"/>
  <c r="F16345" i="1" s="1"/>
  <c r="E16344" i="1"/>
  <c r="F16344" i="1" s="1"/>
  <c r="E16343" i="1"/>
  <c r="F16343" i="1" s="1"/>
  <c r="E16342" i="1"/>
  <c r="F16342" i="1" s="1"/>
  <c r="E16341" i="1"/>
  <c r="F16341" i="1" s="1"/>
  <c r="E16340" i="1"/>
  <c r="F16340" i="1" s="1"/>
  <c r="E16339" i="1"/>
  <c r="F16339" i="1" s="1"/>
  <c r="E16338" i="1"/>
  <c r="F16338" i="1" s="1"/>
  <c r="E16337" i="1"/>
  <c r="F16337" i="1" s="1"/>
  <c r="E16336" i="1"/>
  <c r="F16336" i="1" s="1"/>
  <c r="E16335" i="1"/>
  <c r="F16335" i="1" s="1"/>
  <c r="E16334" i="1"/>
  <c r="F16334" i="1" s="1"/>
  <c r="E16333" i="1"/>
  <c r="F16333" i="1" s="1"/>
  <c r="E16332" i="1"/>
  <c r="F16332" i="1" s="1"/>
  <c r="E16331" i="1"/>
  <c r="F16331" i="1" s="1"/>
  <c r="E16330" i="1"/>
  <c r="F16330" i="1" s="1"/>
  <c r="E16329" i="1"/>
  <c r="F16329" i="1" s="1"/>
  <c r="E16328" i="1"/>
  <c r="F16328" i="1" s="1"/>
  <c r="E16327" i="1"/>
  <c r="F16327" i="1" s="1"/>
  <c r="E16326" i="1"/>
  <c r="F16326" i="1" s="1"/>
  <c r="E16325" i="1"/>
  <c r="F16325" i="1" s="1"/>
  <c r="E16324" i="1"/>
  <c r="F16324" i="1" s="1"/>
  <c r="E16323" i="1"/>
  <c r="F16323" i="1" s="1"/>
  <c r="E16322" i="1"/>
  <c r="F16322" i="1" s="1"/>
  <c r="E16321" i="1"/>
  <c r="F16321" i="1" s="1"/>
  <c r="E16320" i="1"/>
  <c r="F16320" i="1" s="1"/>
  <c r="E16319" i="1"/>
  <c r="F16319" i="1" s="1"/>
  <c r="E16318" i="1"/>
  <c r="F16318" i="1" s="1"/>
  <c r="E16317" i="1"/>
  <c r="F16317" i="1" s="1"/>
  <c r="E16316" i="1"/>
  <c r="F16316" i="1" s="1"/>
  <c r="E16315" i="1"/>
  <c r="F16315" i="1" s="1"/>
  <c r="E16314" i="1"/>
  <c r="F16314" i="1" s="1"/>
  <c r="E16313" i="1"/>
  <c r="F16313" i="1" s="1"/>
  <c r="E16312" i="1"/>
  <c r="F16312" i="1" s="1"/>
  <c r="E16311" i="1"/>
  <c r="F16311" i="1" s="1"/>
  <c r="E16310" i="1"/>
  <c r="F16310" i="1" s="1"/>
  <c r="E16309" i="1"/>
  <c r="F16309" i="1" s="1"/>
  <c r="E16308" i="1"/>
  <c r="F16308" i="1" s="1"/>
  <c r="E16307" i="1"/>
  <c r="F16307" i="1" s="1"/>
  <c r="E16306" i="1"/>
  <c r="F16306" i="1" s="1"/>
  <c r="E16305" i="1"/>
  <c r="F16305" i="1" s="1"/>
  <c r="E16304" i="1"/>
  <c r="F16304" i="1" s="1"/>
  <c r="E16303" i="1"/>
  <c r="F16303" i="1" s="1"/>
  <c r="E16302" i="1"/>
  <c r="F16302" i="1" s="1"/>
  <c r="E16301" i="1"/>
  <c r="F16301" i="1" s="1"/>
  <c r="E16300" i="1"/>
  <c r="F16300" i="1" s="1"/>
  <c r="E16299" i="1"/>
  <c r="F16299" i="1" s="1"/>
  <c r="E16298" i="1"/>
  <c r="F16298" i="1" s="1"/>
  <c r="E16297" i="1"/>
  <c r="F16297" i="1" s="1"/>
  <c r="E16296" i="1"/>
  <c r="F16296" i="1" s="1"/>
  <c r="E16295" i="1"/>
  <c r="F16295" i="1" s="1"/>
  <c r="E16294" i="1"/>
  <c r="F16294" i="1" s="1"/>
  <c r="E16293" i="1"/>
  <c r="F16293" i="1" s="1"/>
  <c r="E16292" i="1"/>
  <c r="F16292" i="1" s="1"/>
  <c r="E16291" i="1"/>
  <c r="F16291" i="1" s="1"/>
  <c r="E16290" i="1"/>
  <c r="F16290" i="1" s="1"/>
  <c r="E16289" i="1"/>
  <c r="F16289" i="1" s="1"/>
  <c r="E16288" i="1"/>
  <c r="F16288" i="1" s="1"/>
  <c r="E16287" i="1"/>
  <c r="F16287" i="1" s="1"/>
  <c r="E16286" i="1"/>
  <c r="F16286" i="1" s="1"/>
  <c r="E16285" i="1"/>
  <c r="F16285" i="1" s="1"/>
  <c r="E16284" i="1"/>
  <c r="F16284" i="1" s="1"/>
  <c r="E16283" i="1"/>
  <c r="F16283" i="1" s="1"/>
  <c r="E16282" i="1"/>
  <c r="F16282" i="1" s="1"/>
  <c r="E16281" i="1"/>
  <c r="F16281" i="1" s="1"/>
  <c r="E16280" i="1"/>
  <c r="F16280" i="1" s="1"/>
  <c r="E16279" i="1"/>
  <c r="F16279" i="1" s="1"/>
  <c r="E16278" i="1"/>
  <c r="F16278" i="1" s="1"/>
  <c r="E16277" i="1"/>
  <c r="F16277" i="1" s="1"/>
  <c r="E16276" i="1"/>
  <c r="F16276" i="1" s="1"/>
  <c r="E16275" i="1"/>
  <c r="F16275" i="1" s="1"/>
  <c r="E16274" i="1"/>
  <c r="F16274" i="1" s="1"/>
  <c r="E16273" i="1"/>
  <c r="F16273" i="1" s="1"/>
  <c r="E16272" i="1"/>
  <c r="F16272" i="1" s="1"/>
  <c r="E16271" i="1"/>
  <c r="F16271" i="1" s="1"/>
  <c r="E16270" i="1"/>
  <c r="F16270" i="1" s="1"/>
  <c r="E16269" i="1"/>
  <c r="F16269" i="1" s="1"/>
  <c r="E16268" i="1"/>
  <c r="F16268" i="1" s="1"/>
  <c r="E16267" i="1"/>
  <c r="F16267" i="1" s="1"/>
  <c r="E16266" i="1"/>
  <c r="F16266" i="1" s="1"/>
  <c r="E16265" i="1"/>
  <c r="F16265" i="1" s="1"/>
  <c r="E16264" i="1"/>
  <c r="F16264" i="1" s="1"/>
  <c r="E16263" i="1"/>
  <c r="F16263" i="1" s="1"/>
  <c r="E16262" i="1"/>
  <c r="F16262" i="1" s="1"/>
  <c r="E16261" i="1"/>
  <c r="F16261" i="1" s="1"/>
  <c r="E16260" i="1"/>
  <c r="F16260" i="1" s="1"/>
  <c r="E16259" i="1"/>
  <c r="F16259" i="1" s="1"/>
  <c r="E16258" i="1"/>
  <c r="F16258" i="1" s="1"/>
  <c r="E16257" i="1"/>
  <c r="F16257" i="1" s="1"/>
  <c r="E16256" i="1"/>
  <c r="F16256" i="1" s="1"/>
  <c r="E16255" i="1"/>
  <c r="F16255" i="1" s="1"/>
  <c r="E16254" i="1"/>
  <c r="F16254" i="1" s="1"/>
  <c r="E16253" i="1"/>
  <c r="F16253" i="1" s="1"/>
  <c r="E16252" i="1"/>
  <c r="F16252" i="1" s="1"/>
  <c r="E16251" i="1"/>
  <c r="F16251" i="1" s="1"/>
  <c r="E16250" i="1"/>
  <c r="F16250" i="1" s="1"/>
  <c r="E16249" i="1"/>
  <c r="F16249" i="1" s="1"/>
  <c r="E16248" i="1"/>
  <c r="F16248" i="1" s="1"/>
  <c r="E16247" i="1"/>
  <c r="F16247" i="1" s="1"/>
  <c r="E16246" i="1"/>
  <c r="F16246" i="1" s="1"/>
  <c r="E16245" i="1"/>
  <c r="F16245" i="1" s="1"/>
  <c r="E16244" i="1"/>
  <c r="F16244" i="1" s="1"/>
  <c r="E16243" i="1"/>
  <c r="F16243" i="1" s="1"/>
  <c r="E16242" i="1"/>
  <c r="F16242" i="1" s="1"/>
  <c r="E16241" i="1"/>
  <c r="F16241" i="1" s="1"/>
  <c r="E16240" i="1"/>
  <c r="F16240" i="1" s="1"/>
  <c r="E16239" i="1"/>
  <c r="F16239" i="1" s="1"/>
  <c r="E16238" i="1"/>
  <c r="F16238" i="1" s="1"/>
  <c r="E16237" i="1"/>
  <c r="F16237" i="1" s="1"/>
  <c r="E16236" i="1"/>
  <c r="F16236" i="1" s="1"/>
  <c r="E16235" i="1"/>
  <c r="F16235" i="1" s="1"/>
  <c r="E16234" i="1"/>
  <c r="F16234" i="1" s="1"/>
  <c r="E16233" i="1"/>
  <c r="F16233" i="1" s="1"/>
  <c r="E16232" i="1"/>
  <c r="F16232" i="1" s="1"/>
  <c r="E16231" i="1"/>
  <c r="F16231" i="1" s="1"/>
  <c r="E16230" i="1"/>
  <c r="F16230" i="1" s="1"/>
  <c r="E16229" i="1"/>
  <c r="F16229" i="1" s="1"/>
  <c r="E16228" i="1"/>
  <c r="F16228" i="1" s="1"/>
  <c r="E16227" i="1"/>
  <c r="F16227" i="1" s="1"/>
  <c r="E16226" i="1"/>
  <c r="F16226" i="1" s="1"/>
  <c r="E16225" i="1"/>
  <c r="F16225" i="1" s="1"/>
  <c r="E16224" i="1"/>
  <c r="F16224" i="1" s="1"/>
  <c r="E16223" i="1"/>
  <c r="F16223" i="1" s="1"/>
  <c r="E16222" i="1"/>
  <c r="F16222" i="1" s="1"/>
  <c r="E16221" i="1"/>
  <c r="F16221" i="1" s="1"/>
  <c r="E16220" i="1"/>
  <c r="F16220" i="1" s="1"/>
  <c r="E16219" i="1"/>
  <c r="F16219" i="1" s="1"/>
  <c r="E16218" i="1"/>
  <c r="F16218" i="1" s="1"/>
  <c r="E16217" i="1"/>
  <c r="F16217" i="1" s="1"/>
  <c r="E16216" i="1"/>
  <c r="F16216" i="1" s="1"/>
  <c r="E16215" i="1"/>
  <c r="F16215" i="1" s="1"/>
  <c r="E16214" i="1"/>
  <c r="F16214" i="1" s="1"/>
  <c r="E16213" i="1"/>
  <c r="F16213" i="1" s="1"/>
  <c r="E16212" i="1"/>
  <c r="F16212" i="1" s="1"/>
  <c r="E16211" i="1"/>
  <c r="F16211" i="1" s="1"/>
  <c r="E16210" i="1"/>
  <c r="F16210" i="1" s="1"/>
  <c r="E16209" i="1"/>
  <c r="F16209" i="1" s="1"/>
  <c r="E16208" i="1"/>
  <c r="F16208" i="1" s="1"/>
  <c r="E16207" i="1"/>
  <c r="F16207" i="1" s="1"/>
  <c r="E16206" i="1"/>
  <c r="F16206" i="1" s="1"/>
  <c r="E16205" i="1"/>
  <c r="F16205" i="1" s="1"/>
  <c r="E16204" i="1"/>
  <c r="F16204" i="1" s="1"/>
  <c r="E16203" i="1"/>
  <c r="F16203" i="1" s="1"/>
  <c r="E16202" i="1"/>
  <c r="F16202" i="1" s="1"/>
  <c r="E16201" i="1"/>
  <c r="F16201" i="1" s="1"/>
  <c r="E16200" i="1"/>
  <c r="F16200" i="1" s="1"/>
  <c r="E16199" i="1"/>
  <c r="F16199" i="1" s="1"/>
  <c r="E16198" i="1"/>
  <c r="F16198" i="1" s="1"/>
  <c r="E16197" i="1"/>
  <c r="F16197" i="1" s="1"/>
  <c r="E16196" i="1"/>
  <c r="F16196" i="1" s="1"/>
  <c r="E16195" i="1"/>
  <c r="F16195" i="1" s="1"/>
  <c r="E16194" i="1"/>
  <c r="F16194" i="1" s="1"/>
  <c r="E16193" i="1"/>
  <c r="F16193" i="1" s="1"/>
  <c r="E16192" i="1"/>
  <c r="F16192" i="1" s="1"/>
  <c r="E16191" i="1"/>
  <c r="F16191" i="1" s="1"/>
  <c r="E16190" i="1"/>
  <c r="F16190" i="1" s="1"/>
  <c r="E16189" i="1"/>
  <c r="F16189" i="1" s="1"/>
  <c r="E16188" i="1"/>
  <c r="F16188" i="1" s="1"/>
  <c r="E16187" i="1"/>
  <c r="F16187" i="1" s="1"/>
  <c r="E16186" i="1"/>
  <c r="F16186" i="1" s="1"/>
  <c r="E16185" i="1"/>
  <c r="F16185" i="1" s="1"/>
  <c r="E16184" i="1"/>
  <c r="F16184" i="1" s="1"/>
  <c r="E16183" i="1"/>
  <c r="F16183" i="1" s="1"/>
  <c r="E16182" i="1"/>
  <c r="F16182" i="1" s="1"/>
  <c r="E16181" i="1"/>
  <c r="F16181" i="1" s="1"/>
  <c r="E16180" i="1"/>
  <c r="F16180" i="1" s="1"/>
  <c r="E16179" i="1"/>
  <c r="F16179" i="1" s="1"/>
  <c r="E16178" i="1"/>
  <c r="F16178" i="1" s="1"/>
  <c r="E16177" i="1"/>
  <c r="F16177" i="1" s="1"/>
  <c r="E16176" i="1"/>
  <c r="F16176" i="1" s="1"/>
  <c r="E16175" i="1"/>
  <c r="F16175" i="1" s="1"/>
  <c r="E16174" i="1"/>
  <c r="F16174" i="1" s="1"/>
  <c r="E16173" i="1"/>
  <c r="F16173" i="1" s="1"/>
  <c r="E16172" i="1"/>
  <c r="F16172" i="1" s="1"/>
  <c r="E16171" i="1"/>
  <c r="F16171" i="1" s="1"/>
  <c r="E16170" i="1"/>
  <c r="F16170" i="1" s="1"/>
  <c r="E16169" i="1"/>
  <c r="F16169" i="1" s="1"/>
  <c r="E16168" i="1"/>
  <c r="F16168" i="1" s="1"/>
  <c r="E16167" i="1"/>
  <c r="F16167" i="1" s="1"/>
  <c r="E16166" i="1"/>
  <c r="F16166" i="1" s="1"/>
  <c r="E16165" i="1"/>
  <c r="F16165" i="1" s="1"/>
  <c r="E16164" i="1"/>
  <c r="F16164" i="1" s="1"/>
  <c r="E16163" i="1"/>
  <c r="F16163" i="1" s="1"/>
  <c r="E16162" i="1"/>
  <c r="F16162" i="1" s="1"/>
  <c r="E16161" i="1"/>
  <c r="F16161" i="1" s="1"/>
  <c r="E16160" i="1"/>
  <c r="F16160" i="1" s="1"/>
  <c r="E16159" i="1"/>
  <c r="F16159" i="1" s="1"/>
  <c r="E16158" i="1"/>
  <c r="F16158" i="1" s="1"/>
  <c r="E16157" i="1"/>
  <c r="F16157" i="1" s="1"/>
  <c r="E16156" i="1"/>
  <c r="F16156" i="1" s="1"/>
  <c r="E16155" i="1"/>
  <c r="F16155" i="1" s="1"/>
  <c r="E16154" i="1"/>
  <c r="F16154" i="1" s="1"/>
  <c r="E16153" i="1"/>
  <c r="F16153" i="1" s="1"/>
  <c r="E16152" i="1"/>
  <c r="F16152" i="1" s="1"/>
  <c r="E16151" i="1"/>
  <c r="F16151" i="1" s="1"/>
  <c r="E16150" i="1"/>
  <c r="F16150" i="1" s="1"/>
  <c r="E16149" i="1"/>
  <c r="F16149" i="1" s="1"/>
  <c r="E16148" i="1"/>
  <c r="F16148" i="1" s="1"/>
  <c r="E16147" i="1"/>
  <c r="F16147" i="1" s="1"/>
  <c r="E16146" i="1"/>
  <c r="F16146" i="1" s="1"/>
  <c r="E16145" i="1"/>
  <c r="F16145" i="1" s="1"/>
  <c r="E16144" i="1"/>
  <c r="F16144" i="1" s="1"/>
  <c r="E16143" i="1"/>
  <c r="F16143" i="1" s="1"/>
  <c r="E16142" i="1"/>
  <c r="F16142" i="1" s="1"/>
  <c r="E16141" i="1"/>
  <c r="F16141" i="1" s="1"/>
  <c r="E16140" i="1"/>
  <c r="F16140" i="1" s="1"/>
  <c r="E16139" i="1"/>
  <c r="F16139" i="1" s="1"/>
  <c r="E16138" i="1"/>
  <c r="F16138" i="1" s="1"/>
  <c r="E16137" i="1"/>
  <c r="F16137" i="1" s="1"/>
  <c r="E16136" i="1"/>
  <c r="F16136" i="1" s="1"/>
  <c r="E16135" i="1"/>
  <c r="F16135" i="1" s="1"/>
  <c r="E16134" i="1"/>
  <c r="F16134" i="1" s="1"/>
  <c r="E16133" i="1"/>
  <c r="F16133" i="1" s="1"/>
  <c r="E16132" i="1"/>
  <c r="F16132" i="1" s="1"/>
  <c r="E16131" i="1"/>
  <c r="F16131" i="1" s="1"/>
  <c r="E16130" i="1"/>
  <c r="F16130" i="1" s="1"/>
  <c r="E16129" i="1"/>
  <c r="F16129" i="1" s="1"/>
  <c r="E16128" i="1"/>
  <c r="F16128" i="1" s="1"/>
  <c r="E16127" i="1"/>
  <c r="F16127" i="1" s="1"/>
  <c r="E16126" i="1"/>
  <c r="F16126" i="1" s="1"/>
  <c r="E16125" i="1"/>
  <c r="F16125" i="1" s="1"/>
  <c r="E16124" i="1"/>
  <c r="F16124" i="1" s="1"/>
  <c r="E16123" i="1"/>
  <c r="F16123" i="1" s="1"/>
  <c r="E16122" i="1"/>
  <c r="F16122" i="1" s="1"/>
  <c r="E16121" i="1"/>
  <c r="F16121" i="1" s="1"/>
  <c r="E16120" i="1"/>
  <c r="F16120" i="1" s="1"/>
  <c r="E16119" i="1"/>
  <c r="F16119" i="1" s="1"/>
  <c r="E16118" i="1"/>
  <c r="F16118" i="1" s="1"/>
  <c r="E16117" i="1"/>
  <c r="F16117" i="1" s="1"/>
  <c r="E16116" i="1"/>
  <c r="F16116" i="1" s="1"/>
  <c r="E16115" i="1"/>
  <c r="F16115" i="1" s="1"/>
  <c r="E16114" i="1"/>
  <c r="F16114" i="1" s="1"/>
  <c r="E16113" i="1"/>
  <c r="F16113" i="1" s="1"/>
  <c r="E16112" i="1"/>
  <c r="F16112" i="1" s="1"/>
  <c r="E16111" i="1"/>
  <c r="F16111" i="1" s="1"/>
  <c r="E16110" i="1"/>
  <c r="F16110" i="1" s="1"/>
  <c r="E16109" i="1"/>
  <c r="F16109" i="1" s="1"/>
  <c r="E16108" i="1"/>
  <c r="F16108" i="1" s="1"/>
  <c r="E16107" i="1"/>
  <c r="F16107" i="1" s="1"/>
  <c r="E16106" i="1"/>
  <c r="F16106" i="1" s="1"/>
  <c r="E16105" i="1"/>
  <c r="F16105" i="1" s="1"/>
  <c r="E16104" i="1"/>
  <c r="F16104" i="1" s="1"/>
  <c r="E16103" i="1"/>
  <c r="F16103" i="1" s="1"/>
  <c r="E16102" i="1"/>
  <c r="F16102" i="1" s="1"/>
  <c r="E16101" i="1"/>
  <c r="F16101" i="1" s="1"/>
  <c r="E16100" i="1"/>
  <c r="F16100" i="1" s="1"/>
  <c r="E16099" i="1"/>
  <c r="F16099" i="1" s="1"/>
  <c r="E16098" i="1"/>
  <c r="F16098" i="1" s="1"/>
  <c r="E16097" i="1"/>
  <c r="F16097" i="1" s="1"/>
  <c r="E16096" i="1"/>
  <c r="F16096" i="1" s="1"/>
  <c r="E16095" i="1"/>
  <c r="F16095" i="1" s="1"/>
  <c r="E16094" i="1"/>
  <c r="F16094" i="1" s="1"/>
  <c r="E16093" i="1"/>
  <c r="F16093" i="1" s="1"/>
  <c r="E16092" i="1"/>
  <c r="F16092" i="1" s="1"/>
  <c r="E16091" i="1"/>
  <c r="F16091" i="1" s="1"/>
  <c r="E16090" i="1"/>
  <c r="F16090" i="1" s="1"/>
  <c r="E16089" i="1"/>
  <c r="F16089" i="1" s="1"/>
  <c r="E16088" i="1"/>
  <c r="F16088" i="1" s="1"/>
  <c r="E16087" i="1"/>
  <c r="F16087" i="1" s="1"/>
  <c r="E16086" i="1"/>
  <c r="F16086" i="1" s="1"/>
  <c r="E16085" i="1"/>
  <c r="F16085" i="1" s="1"/>
  <c r="E16084" i="1"/>
  <c r="F16084" i="1" s="1"/>
  <c r="E16083" i="1"/>
  <c r="F16083" i="1" s="1"/>
  <c r="E16082" i="1"/>
  <c r="F16082" i="1" s="1"/>
  <c r="E16081" i="1"/>
  <c r="F16081" i="1" s="1"/>
  <c r="E16080" i="1"/>
  <c r="F16080" i="1" s="1"/>
  <c r="E16079" i="1"/>
  <c r="F16079" i="1" s="1"/>
  <c r="E16078" i="1"/>
  <c r="F16078" i="1" s="1"/>
  <c r="E16077" i="1"/>
  <c r="F16077" i="1" s="1"/>
  <c r="E16076" i="1"/>
  <c r="F16076" i="1" s="1"/>
  <c r="E16075" i="1"/>
  <c r="F16075" i="1" s="1"/>
  <c r="E16074" i="1"/>
  <c r="F16074" i="1" s="1"/>
  <c r="E16073" i="1"/>
  <c r="F16073" i="1" s="1"/>
  <c r="E16072" i="1"/>
  <c r="F16072" i="1" s="1"/>
  <c r="E16071" i="1"/>
  <c r="F16071" i="1" s="1"/>
  <c r="E16070" i="1"/>
  <c r="F16070" i="1" s="1"/>
  <c r="E16069" i="1"/>
  <c r="F16069" i="1" s="1"/>
  <c r="E16068" i="1"/>
  <c r="F16068" i="1" s="1"/>
  <c r="E16067" i="1"/>
  <c r="F16067" i="1" s="1"/>
  <c r="E16066" i="1"/>
  <c r="F16066" i="1" s="1"/>
  <c r="E16065" i="1"/>
  <c r="F16065" i="1" s="1"/>
  <c r="E16064" i="1"/>
  <c r="F16064" i="1" s="1"/>
  <c r="E16063" i="1"/>
  <c r="F16063" i="1" s="1"/>
  <c r="E16062" i="1"/>
  <c r="F16062" i="1" s="1"/>
  <c r="E16061" i="1"/>
  <c r="F16061" i="1" s="1"/>
  <c r="E16060" i="1"/>
  <c r="F16060" i="1" s="1"/>
  <c r="E16059" i="1"/>
  <c r="F16059" i="1" s="1"/>
  <c r="E16058" i="1"/>
  <c r="F16058" i="1" s="1"/>
  <c r="E16057" i="1"/>
  <c r="F16057" i="1" s="1"/>
  <c r="E16056" i="1"/>
  <c r="F16056" i="1" s="1"/>
  <c r="E16055" i="1"/>
  <c r="F16055" i="1" s="1"/>
  <c r="E16054" i="1"/>
  <c r="F16054" i="1" s="1"/>
  <c r="E16053" i="1"/>
  <c r="F16053" i="1" s="1"/>
  <c r="E16052" i="1"/>
  <c r="F16052" i="1" s="1"/>
  <c r="E16051" i="1"/>
  <c r="F16051" i="1" s="1"/>
  <c r="E16050" i="1"/>
  <c r="F16050" i="1" s="1"/>
  <c r="E16049" i="1"/>
  <c r="F16049" i="1" s="1"/>
  <c r="E16048" i="1"/>
  <c r="F16048" i="1" s="1"/>
  <c r="E16047" i="1"/>
  <c r="F16047" i="1" s="1"/>
  <c r="E16046" i="1"/>
  <c r="F16046" i="1" s="1"/>
  <c r="E16045" i="1"/>
  <c r="F16045" i="1" s="1"/>
  <c r="E16044" i="1"/>
  <c r="F16044" i="1" s="1"/>
  <c r="E16043" i="1"/>
  <c r="F16043" i="1" s="1"/>
  <c r="E16042" i="1"/>
  <c r="F16042" i="1" s="1"/>
  <c r="E16041" i="1"/>
  <c r="F16041" i="1" s="1"/>
  <c r="E16040" i="1"/>
  <c r="F16040" i="1" s="1"/>
  <c r="E16039" i="1"/>
  <c r="F16039" i="1" s="1"/>
  <c r="E16038" i="1"/>
  <c r="F16038" i="1" s="1"/>
  <c r="E16037" i="1"/>
  <c r="F16037" i="1" s="1"/>
  <c r="E16036" i="1"/>
  <c r="F16036" i="1" s="1"/>
  <c r="E16035" i="1"/>
  <c r="F16035" i="1" s="1"/>
  <c r="E16034" i="1"/>
  <c r="F16034" i="1" s="1"/>
  <c r="E16033" i="1"/>
  <c r="F16033" i="1" s="1"/>
  <c r="E16032" i="1"/>
  <c r="F16032" i="1" s="1"/>
  <c r="E16031" i="1"/>
  <c r="F16031" i="1" s="1"/>
  <c r="E16030" i="1"/>
  <c r="F16030" i="1" s="1"/>
  <c r="E16029" i="1"/>
  <c r="F16029" i="1" s="1"/>
  <c r="E16028" i="1"/>
  <c r="F16028" i="1" s="1"/>
  <c r="E16027" i="1"/>
  <c r="F16027" i="1" s="1"/>
  <c r="E16026" i="1"/>
  <c r="F16026" i="1" s="1"/>
  <c r="E16025" i="1"/>
  <c r="F16025" i="1" s="1"/>
  <c r="E16024" i="1"/>
  <c r="F16024" i="1" s="1"/>
  <c r="E16023" i="1"/>
  <c r="F16023" i="1" s="1"/>
  <c r="E16022" i="1"/>
  <c r="F16022" i="1" s="1"/>
  <c r="E16021" i="1"/>
  <c r="F16021" i="1" s="1"/>
  <c r="E16020" i="1"/>
  <c r="F16020" i="1" s="1"/>
  <c r="E16019" i="1"/>
  <c r="F16019" i="1" s="1"/>
  <c r="E16018" i="1"/>
  <c r="F16018" i="1" s="1"/>
  <c r="E16017" i="1"/>
  <c r="F16017" i="1" s="1"/>
  <c r="E16016" i="1"/>
  <c r="F16016" i="1" s="1"/>
  <c r="E16015" i="1"/>
  <c r="F16015" i="1" s="1"/>
  <c r="E16014" i="1"/>
  <c r="F16014" i="1" s="1"/>
  <c r="E16013" i="1"/>
  <c r="F16013" i="1" s="1"/>
  <c r="E16012" i="1"/>
  <c r="F16012" i="1" s="1"/>
  <c r="E16011" i="1"/>
  <c r="F16011" i="1" s="1"/>
  <c r="E16010" i="1"/>
  <c r="F16010" i="1" s="1"/>
  <c r="E16009" i="1"/>
  <c r="F16009" i="1" s="1"/>
  <c r="E16008" i="1"/>
  <c r="F16008" i="1" s="1"/>
  <c r="E16007" i="1"/>
  <c r="F16007" i="1" s="1"/>
  <c r="E16006" i="1"/>
  <c r="F16006" i="1" s="1"/>
  <c r="E16005" i="1"/>
  <c r="F16005" i="1" s="1"/>
  <c r="E16004" i="1"/>
  <c r="F16004" i="1" s="1"/>
  <c r="E16003" i="1"/>
  <c r="F16003" i="1" s="1"/>
  <c r="E16002" i="1"/>
  <c r="F16002" i="1" s="1"/>
  <c r="E16001" i="1"/>
  <c r="F16001" i="1" s="1"/>
  <c r="E16000" i="1"/>
  <c r="F16000" i="1" s="1"/>
  <c r="E15999" i="1"/>
  <c r="F15999" i="1" s="1"/>
  <c r="E15998" i="1"/>
  <c r="F15998" i="1" s="1"/>
  <c r="E15997" i="1"/>
  <c r="F15997" i="1" s="1"/>
  <c r="E15996" i="1"/>
  <c r="F15996" i="1" s="1"/>
  <c r="E15995" i="1"/>
  <c r="F15995" i="1" s="1"/>
  <c r="E15994" i="1"/>
  <c r="F15994" i="1" s="1"/>
  <c r="E15993" i="1"/>
  <c r="F15993" i="1" s="1"/>
  <c r="E15992" i="1"/>
  <c r="F15992" i="1" s="1"/>
  <c r="E15991" i="1"/>
  <c r="F15991" i="1" s="1"/>
  <c r="E15990" i="1"/>
  <c r="F15990" i="1" s="1"/>
  <c r="E15989" i="1"/>
  <c r="F15989" i="1" s="1"/>
  <c r="E15988" i="1"/>
  <c r="F15988" i="1" s="1"/>
  <c r="E15987" i="1"/>
  <c r="F15987" i="1" s="1"/>
  <c r="E15986" i="1"/>
  <c r="F15986" i="1" s="1"/>
  <c r="E15985" i="1"/>
  <c r="F15985" i="1" s="1"/>
  <c r="E15984" i="1"/>
  <c r="F15984" i="1" s="1"/>
  <c r="E15983" i="1"/>
  <c r="F15983" i="1" s="1"/>
  <c r="E15982" i="1"/>
  <c r="F15982" i="1" s="1"/>
  <c r="E15981" i="1"/>
  <c r="F15981" i="1" s="1"/>
  <c r="E15980" i="1"/>
  <c r="F15980" i="1" s="1"/>
  <c r="E15979" i="1"/>
  <c r="F15979" i="1" s="1"/>
  <c r="E15978" i="1"/>
  <c r="F15978" i="1" s="1"/>
  <c r="E15977" i="1"/>
  <c r="F15977" i="1" s="1"/>
  <c r="E15976" i="1"/>
  <c r="F15976" i="1" s="1"/>
  <c r="E15975" i="1"/>
  <c r="F15975" i="1" s="1"/>
  <c r="E15974" i="1"/>
  <c r="F15974" i="1" s="1"/>
  <c r="E15973" i="1"/>
  <c r="F15973" i="1" s="1"/>
  <c r="E15972" i="1"/>
  <c r="F15972" i="1" s="1"/>
  <c r="E15971" i="1"/>
  <c r="F15971" i="1" s="1"/>
  <c r="E15970" i="1"/>
  <c r="F15970" i="1" s="1"/>
  <c r="E15969" i="1"/>
  <c r="F15969" i="1" s="1"/>
  <c r="E15968" i="1"/>
  <c r="F15968" i="1" s="1"/>
  <c r="E15967" i="1"/>
  <c r="F15967" i="1" s="1"/>
  <c r="E15966" i="1"/>
  <c r="F15966" i="1" s="1"/>
  <c r="E15965" i="1"/>
  <c r="F15965" i="1" s="1"/>
  <c r="E15964" i="1"/>
  <c r="F15964" i="1" s="1"/>
  <c r="E15963" i="1"/>
  <c r="F15963" i="1" s="1"/>
  <c r="E15962" i="1"/>
  <c r="F15962" i="1" s="1"/>
  <c r="E15961" i="1"/>
  <c r="F15961" i="1" s="1"/>
  <c r="E15960" i="1"/>
  <c r="F15960" i="1" s="1"/>
  <c r="E15959" i="1"/>
  <c r="F15959" i="1" s="1"/>
  <c r="E15958" i="1"/>
  <c r="F15958" i="1" s="1"/>
  <c r="E15957" i="1"/>
  <c r="F15957" i="1" s="1"/>
  <c r="E15956" i="1"/>
  <c r="F15956" i="1" s="1"/>
  <c r="E15955" i="1"/>
  <c r="F15955" i="1" s="1"/>
  <c r="E15954" i="1"/>
  <c r="F15954" i="1" s="1"/>
  <c r="E15953" i="1"/>
  <c r="F15953" i="1" s="1"/>
  <c r="E15952" i="1"/>
  <c r="F15952" i="1" s="1"/>
  <c r="E15951" i="1"/>
  <c r="F15951" i="1" s="1"/>
  <c r="E15950" i="1"/>
  <c r="F15950" i="1" s="1"/>
  <c r="E15949" i="1"/>
  <c r="F15949" i="1" s="1"/>
  <c r="E15948" i="1"/>
  <c r="F15948" i="1" s="1"/>
  <c r="E15947" i="1"/>
  <c r="F15947" i="1" s="1"/>
  <c r="E15946" i="1"/>
  <c r="F15946" i="1" s="1"/>
  <c r="E15945" i="1"/>
  <c r="F15945" i="1" s="1"/>
  <c r="E15944" i="1"/>
  <c r="F15944" i="1" s="1"/>
  <c r="E15943" i="1"/>
  <c r="F15943" i="1" s="1"/>
  <c r="E15942" i="1"/>
  <c r="F15942" i="1" s="1"/>
  <c r="E15941" i="1"/>
  <c r="F15941" i="1" s="1"/>
  <c r="E15940" i="1"/>
  <c r="F15940" i="1" s="1"/>
  <c r="E15939" i="1"/>
  <c r="F15939" i="1" s="1"/>
  <c r="E15938" i="1"/>
  <c r="F15938" i="1" s="1"/>
  <c r="E15937" i="1"/>
  <c r="F15937" i="1" s="1"/>
  <c r="E15936" i="1"/>
  <c r="F15936" i="1" s="1"/>
  <c r="E15935" i="1"/>
  <c r="F15935" i="1" s="1"/>
  <c r="E15934" i="1"/>
  <c r="F15934" i="1" s="1"/>
  <c r="E15933" i="1"/>
  <c r="F15933" i="1" s="1"/>
  <c r="E15932" i="1"/>
  <c r="F15932" i="1" s="1"/>
  <c r="E15931" i="1"/>
  <c r="F15931" i="1" s="1"/>
  <c r="E15930" i="1"/>
  <c r="F15930" i="1" s="1"/>
  <c r="E15929" i="1"/>
  <c r="F15929" i="1" s="1"/>
  <c r="E15928" i="1"/>
  <c r="F15928" i="1" s="1"/>
  <c r="E15927" i="1"/>
  <c r="F15927" i="1" s="1"/>
  <c r="E15926" i="1"/>
  <c r="F15926" i="1" s="1"/>
  <c r="E15925" i="1"/>
  <c r="F15925" i="1" s="1"/>
  <c r="E15924" i="1"/>
  <c r="F15924" i="1" s="1"/>
  <c r="E15923" i="1"/>
  <c r="F15923" i="1" s="1"/>
  <c r="E15922" i="1"/>
  <c r="F15922" i="1" s="1"/>
  <c r="E15921" i="1"/>
  <c r="F15921" i="1" s="1"/>
  <c r="E15920" i="1"/>
  <c r="F15920" i="1" s="1"/>
  <c r="E15919" i="1"/>
  <c r="F15919" i="1" s="1"/>
  <c r="E15918" i="1"/>
  <c r="F15918" i="1" s="1"/>
  <c r="E15917" i="1"/>
  <c r="F15917" i="1" s="1"/>
  <c r="E15916" i="1"/>
  <c r="F15916" i="1" s="1"/>
  <c r="E15915" i="1"/>
  <c r="F15915" i="1" s="1"/>
  <c r="E15914" i="1"/>
  <c r="F15914" i="1" s="1"/>
  <c r="E15913" i="1"/>
  <c r="F15913" i="1" s="1"/>
  <c r="E15912" i="1"/>
  <c r="F15912" i="1" s="1"/>
  <c r="E15911" i="1"/>
  <c r="F15911" i="1" s="1"/>
  <c r="E15910" i="1"/>
  <c r="F15910" i="1" s="1"/>
  <c r="E15909" i="1"/>
  <c r="F15909" i="1" s="1"/>
  <c r="E15908" i="1"/>
  <c r="F15908" i="1" s="1"/>
  <c r="E15907" i="1"/>
  <c r="F15907" i="1" s="1"/>
  <c r="E15906" i="1"/>
  <c r="F15906" i="1" s="1"/>
  <c r="E15905" i="1"/>
  <c r="F15905" i="1" s="1"/>
  <c r="E15904" i="1"/>
  <c r="F15904" i="1" s="1"/>
  <c r="E15903" i="1"/>
  <c r="F15903" i="1" s="1"/>
  <c r="E15902" i="1"/>
  <c r="F15902" i="1" s="1"/>
  <c r="E15901" i="1"/>
  <c r="F15901" i="1" s="1"/>
  <c r="E15900" i="1"/>
  <c r="F15900" i="1" s="1"/>
  <c r="E15899" i="1"/>
  <c r="F15899" i="1" s="1"/>
  <c r="E15898" i="1"/>
  <c r="F15898" i="1" s="1"/>
  <c r="E15897" i="1"/>
  <c r="F15897" i="1" s="1"/>
  <c r="E15896" i="1"/>
  <c r="F15896" i="1" s="1"/>
  <c r="E15895" i="1"/>
  <c r="F15895" i="1" s="1"/>
  <c r="E15894" i="1"/>
  <c r="F15894" i="1" s="1"/>
  <c r="E15893" i="1"/>
  <c r="F15893" i="1" s="1"/>
  <c r="E15892" i="1"/>
  <c r="F15892" i="1" s="1"/>
  <c r="E15891" i="1"/>
  <c r="F15891" i="1" s="1"/>
  <c r="E15890" i="1"/>
  <c r="F15890" i="1" s="1"/>
  <c r="E15889" i="1"/>
  <c r="F15889" i="1" s="1"/>
  <c r="E15888" i="1"/>
  <c r="F15888" i="1" s="1"/>
  <c r="E15887" i="1"/>
  <c r="F15887" i="1" s="1"/>
  <c r="E15886" i="1"/>
  <c r="F15886" i="1" s="1"/>
  <c r="E15885" i="1"/>
  <c r="F15885" i="1" s="1"/>
  <c r="E15884" i="1"/>
  <c r="F15884" i="1" s="1"/>
  <c r="E15883" i="1"/>
  <c r="F15883" i="1" s="1"/>
  <c r="E15882" i="1"/>
  <c r="F15882" i="1" s="1"/>
  <c r="E15881" i="1"/>
  <c r="F15881" i="1" s="1"/>
  <c r="E15880" i="1"/>
  <c r="F15880" i="1" s="1"/>
  <c r="E15879" i="1"/>
  <c r="F15879" i="1" s="1"/>
  <c r="E15878" i="1"/>
  <c r="F15878" i="1" s="1"/>
  <c r="E15877" i="1"/>
  <c r="F15877" i="1" s="1"/>
  <c r="E15876" i="1"/>
  <c r="F15876" i="1" s="1"/>
  <c r="E15875" i="1"/>
  <c r="F15875" i="1" s="1"/>
  <c r="E15874" i="1"/>
  <c r="F15874" i="1" s="1"/>
  <c r="E15873" i="1"/>
  <c r="F15873" i="1" s="1"/>
  <c r="E15872" i="1"/>
  <c r="F15872" i="1" s="1"/>
  <c r="E15871" i="1"/>
  <c r="F15871" i="1" s="1"/>
  <c r="E15870" i="1"/>
  <c r="F15870" i="1" s="1"/>
  <c r="E15869" i="1"/>
  <c r="F15869" i="1" s="1"/>
  <c r="E15868" i="1"/>
  <c r="F15868" i="1" s="1"/>
  <c r="E15867" i="1"/>
  <c r="F15867" i="1" s="1"/>
  <c r="E15866" i="1"/>
  <c r="F15866" i="1" s="1"/>
  <c r="E15865" i="1"/>
  <c r="F15865" i="1" s="1"/>
  <c r="E15864" i="1"/>
  <c r="F15864" i="1" s="1"/>
  <c r="E15863" i="1"/>
  <c r="F15863" i="1" s="1"/>
  <c r="E15862" i="1"/>
  <c r="F15862" i="1" s="1"/>
  <c r="E15861" i="1"/>
  <c r="F15861" i="1" s="1"/>
  <c r="E15860" i="1"/>
  <c r="F15860" i="1" s="1"/>
  <c r="E15859" i="1"/>
  <c r="F15859" i="1" s="1"/>
  <c r="E15858" i="1"/>
  <c r="F15858" i="1" s="1"/>
  <c r="E15857" i="1"/>
  <c r="F15857" i="1" s="1"/>
  <c r="E15856" i="1"/>
  <c r="F15856" i="1" s="1"/>
  <c r="E15855" i="1"/>
  <c r="F15855" i="1" s="1"/>
  <c r="E15854" i="1"/>
  <c r="F15854" i="1" s="1"/>
  <c r="E15853" i="1"/>
  <c r="F15853" i="1" s="1"/>
  <c r="E15852" i="1"/>
  <c r="F15852" i="1" s="1"/>
  <c r="E15851" i="1"/>
  <c r="F15851" i="1" s="1"/>
  <c r="E15850" i="1"/>
  <c r="F15850" i="1" s="1"/>
  <c r="E15849" i="1"/>
  <c r="F15849" i="1" s="1"/>
  <c r="E15848" i="1"/>
  <c r="F15848" i="1" s="1"/>
  <c r="E15847" i="1"/>
  <c r="F15847" i="1" s="1"/>
  <c r="E15846" i="1"/>
  <c r="F15846" i="1" s="1"/>
  <c r="E15845" i="1"/>
  <c r="F15845" i="1" s="1"/>
  <c r="E15844" i="1"/>
  <c r="F15844" i="1" s="1"/>
  <c r="E15843" i="1"/>
  <c r="F15843" i="1" s="1"/>
  <c r="E15842" i="1"/>
  <c r="F15842" i="1" s="1"/>
  <c r="E15841" i="1"/>
  <c r="F15841" i="1" s="1"/>
  <c r="E15840" i="1"/>
  <c r="F15840" i="1" s="1"/>
  <c r="E15839" i="1"/>
  <c r="F15839" i="1" s="1"/>
  <c r="E15838" i="1"/>
  <c r="F15838" i="1" s="1"/>
  <c r="E15837" i="1"/>
  <c r="F15837" i="1" s="1"/>
  <c r="E15836" i="1"/>
  <c r="F15836" i="1" s="1"/>
  <c r="E15835" i="1"/>
  <c r="F15835" i="1" s="1"/>
  <c r="E15834" i="1"/>
  <c r="F15834" i="1" s="1"/>
  <c r="E15833" i="1"/>
  <c r="F15833" i="1" s="1"/>
  <c r="E15832" i="1"/>
  <c r="F15832" i="1" s="1"/>
  <c r="E15831" i="1"/>
  <c r="F15831" i="1" s="1"/>
  <c r="E15830" i="1"/>
  <c r="F15830" i="1" s="1"/>
  <c r="E15829" i="1"/>
  <c r="F15829" i="1" s="1"/>
  <c r="E15828" i="1"/>
  <c r="F15828" i="1" s="1"/>
  <c r="E15827" i="1"/>
  <c r="F15827" i="1" s="1"/>
  <c r="E15826" i="1"/>
  <c r="F15826" i="1" s="1"/>
  <c r="E15825" i="1"/>
  <c r="F15825" i="1" s="1"/>
  <c r="E15824" i="1"/>
  <c r="F15824" i="1" s="1"/>
  <c r="E15823" i="1"/>
  <c r="F15823" i="1" s="1"/>
  <c r="E15822" i="1"/>
  <c r="F15822" i="1" s="1"/>
  <c r="E15821" i="1"/>
  <c r="F15821" i="1" s="1"/>
  <c r="E15820" i="1"/>
  <c r="F15820" i="1" s="1"/>
  <c r="E15819" i="1"/>
  <c r="F15819" i="1" s="1"/>
  <c r="E15818" i="1"/>
  <c r="F15818" i="1" s="1"/>
  <c r="E15817" i="1"/>
  <c r="F15817" i="1" s="1"/>
  <c r="E15816" i="1"/>
  <c r="F15816" i="1" s="1"/>
  <c r="E15815" i="1"/>
  <c r="F15815" i="1" s="1"/>
  <c r="E15814" i="1"/>
  <c r="F15814" i="1" s="1"/>
  <c r="E15813" i="1"/>
  <c r="F15813" i="1" s="1"/>
  <c r="E15812" i="1"/>
  <c r="F15812" i="1" s="1"/>
  <c r="E15811" i="1"/>
  <c r="F15811" i="1" s="1"/>
  <c r="E15810" i="1"/>
  <c r="F15810" i="1" s="1"/>
  <c r="E15809" i="1"/>
  <c r="F15809" i="1" s="1"/>
  <c r="E15808" i="1"/>
  <c r="F15808" i="1" s="1"/>
  <c r="E15807" i="1"/>
  <c r="F15807" i="1" s="1"/>
  <c r="E15806" i="1"/>
  <c r="F15806" i="1" s="1"/>
  <c r="E15805" i="1"/>
  <c r="F15805" i="1" s="1"/>
  <c r="E15804" i="1"/>
  <c r="F15804" i="1" s="1"/>
  <c r="E15803" i="1"/>
  <c r="F15803" i="1" s="1"/>
  <c r="E15802" i="1"/>
  <c r="F15802" i="1" s="1"/>
  <c r="E15801" i="1"/>
  <c r="F15801" i="1" s="1"/>
  <c r="E15800" i="1"/>
  <c r="F15800" i="1" s="1"/>
  <c r="E15799" i="1"/>
  <c r="F15799" i="1" s="1"/>
  <c r="E15798" i="1"/>
  <c r="F15798" i="1" s="1"/>
  <c r="E15797" i="1"/>
  <c r="F15797" i="1" s="1"/>
  <c r="E15796" i="1"/>
  <c r="F15796" i="1" s="1"/>
  <c r="E15795" i="1"/>
  <c r="F15795" i="1" s="1"/>
  <c r="E15794" i="1"/>
  <c r="F15794" i="1" s="1"/>
  <c r="E15793" i="1"/>
  <c r="F15793" i="1" s="1"/>
  <c r="E15792" i="1"/>
  <c r="F15792" i="1" s="1"/>
  <c r="E15791" i="1"/>
  <c r="F15791" i="1" s="1"/>
  <c r="E15790" i="1"/>
  <c r="F15790" i="1" s="1"/>
  <c r="E15789" i="1"/>
  <c r="F15789" i="1" s="1"/>
  <c r="E15788" i="1"/>
  <c r="F15788" i="1" s="1"/>
  <c r="E15787" i="1"/>
  <c r="F15787" i="1" s="1"/>
  <c r="E15786" i="1"/>
  <c r="F15786" i="1" s="1"/>
  <c r="E15785" i="1"/>
  <c r="F15785" i="1" s="1"/>
  <c r="E15784" i="1"/>
  <c r="F15784" i="1" s="1"/>
  <c r="E15783" i="1"/>
  <c r="F15783" i="1" s="1"/>
  <c r="E15782" i="1"/>
  <c r="F15782" i="1" s="1"/>
  <c r="E15781" i="1"/>
  <c r="F15781" i="1" s="1"/>
  <c r="E15780" i="1"/>
  <c r="F15780" i="1" s="1"/>
  <c r="E15779" i="1"/>
  <c r="F15779" i="1" s="1"/>
  <c r="E15778" i="1"/>
  <c r="F15778" i="1" s="1"/>
  <c r="E15777" i="1"/>
  <c r="F15777" i="1" s="1"/>
  <c r="E15776" i="1"/>
  <c r="F15776" i="1" s="1"/>
  <c r="E15775" i="1"/>
  <c r="F15775" i="1" s="1"/>
  <c r="E15774" i="1"/>
  <c r="F15774" i="1" s="1"/>
  <c r="E15773" i="1"/>
  <c r="F15773" i="1" s="1"/>
  <c r="E15772" i="1"/>
  <c r="F15772" i="1" s="1"/>
  <c r="E15771" i="1"/>
  <c r="F15771" i="1" s="1"/>
  <c r="E15770" i="1"/>
  <c r="F15770" i="1" s="1"/>
  <c r="E15769" i="1"/>
  <c r="F15769" i="1" s="1"/>
  <c r="E15768" i="1"/>
  <c r="F15768" i="1" s="1"/>
  <c r="E15767" i="1"/>
  <c r="F15767" i="1" s="1"/>
  <c r="E15766" i="1"/>
  <c r="F15766" i="1" s="1"/>
  <c r="E15765" i="1"/>
  <c r="F15765" i="1" s="1"/>
  <c r="E15764" i="1"/>
  <c r="F15764" i="1" s="1"/>
  <c r="E15763" i="1"/>
  <c r="F15763" i="1" s="1"/>
  <c r="E15762" i="1"/>
  <c r="F15762" i="1" s="1"/>
  <c r="E15761" i="1"/>
  <c r="F15761" i="1" s="1"/>
  <c r="E15760" i="1"/>
  <c r="F15760" i="1" s="1"/>
  <c r="E15759" i="1"/>
  <c r="F15759" i="1" s="1"/>
  <c r="E15758" i="1"/>
  <c r="F15758" i="1" s="1"/>
  <c r="E15757" i="1"/>
  <c r="F15757" i="1" s="1"/>
  <c r="E15756" i="1"/>
  <c r="F15756" i="1" s="1"/>
  <c r="E15755" i="1"/>
  <c r="F15755" i="1" s="1"/>
  <c r="E15754" i="1"/>
  <c r="F15754" i="1" s="1"/>
  <c r="E15753" i="1"/>
  <c r="F15753" i="1" s="1"/>
  <c r="E15752" i="1"/>
  <c r="F15752" i="1" s="1"/>
  <c r="E15751" i="1"/>
  <c r="F15751" i="1" s="1"/>
  <c r="E15750" i="1"/>
  <c r="F15750" i="1" s="1"/>
  <c r="E15749" i="1"/>
  <c r="F15749" i="1" s="1"/>
  <c r="E15748" i="1"/>
  <c r="F15748" i="1" s="1"/>
  <c r="E15747" i="1"/>
  <c r="F15747" i="1" s="1"/>
  <c r="E15746" i="1"/>
  <c r="F15746" i="1" s="1"/>
  <c r="E15745" i="1"/>
  <c r="F15745" i="1" s="1"/>
  <c r="E15744" i="1"/>
  <c r="F15744" i="1" s="1"/>
  <c r="E15743" i="1"/>
  <c r="F15743" i="1" s="1"/>
  <c r="E15742" i="1"/>
  <c r="F15742" i="1" s="1"/>
  <c r="E15741" i="1"/>
  <c r="F15741" i="1" s="1"/>
  <c r="E15740" i="1"/>
  <c r="F15740" i="1" s="1"/>
  <c r="E15739" i="1"/>
  <c r="F15739" i="1" s="1"/>
  <c r="E15738" i="1"/>
  <c r="F15738" i="1" s="1"/>
  <c r="E15737" i="1"/>
  <c r="F15737" i="1" s="1"/>
  <c r="E15736" i="1"/>
  <c r="F15736" i="1" s="1"/>
  <c r="E15735" i="1"/>
  <c r="F15735" i="1" s="1"/>
  <c r="E15734" i="1"/>
  <c r="F15734" i="1" s="1"/>
  <c r="E15733" i="1"/>
  <c r="F15733" i="1" s="1"/>
  <c r="E15732" i="1"/>
  <c r="F15732" i="1" s="1"/>
  <c r="E15731" i="1"/>
  <c r="F15731" i="1" s="1"/>
  <c r="E15730" i="1"/>
  <c r="F15730" i="1" s="1"/>
  <c r="E15729" i="1"/>
  <c r="F15729" i="1" s="1"/>
  <c r="E15728" i="1"/>
  <c r="F15728" i="1" s="1"/>
  <c r="E15727" i="1"/>
  <c r="F15727" i="1" s="1"/>
  <c r="E15726" i="1"/>
  <c r="F15726" i="1" s="1"/>
  <c r="E15725" i="1"/>
  <c r="F15725" i="1" s="1"/>
  <c r="E15724" i="1"/>
  <c r="F15724" i="1" s="1"/>
  <c r="E15723" i="1"/>
  <c r="F15723" i="1" s="1"/>
  <c r="E15722" i="1"/>
  <c r="F15722" i="1" s="1"/>
  <c r="E15721" i="1"/>
  <c r="F15721" i="1" s="1"/>
  <c r="E15720" i="1"/>
  <c r="F15720" i="1" s="1"/>
  <c r="E15719" i="1"/>
  <c r="F15719" i="1" s="1"/>
  <c r="E15718" i="1"/>
  <c r="F15718" i="1" s="1"/>
  <c r="E15717" i="1"/>
  <c r="F15717" i="1" s="1"/>
  <c r="E15716" i="1"/>
  <c r="F15716" i="1" s="1"/>
  <c r="E15715" i="1"/>
  <c r="F15715" i="1" s="1"/>
  <c r="E15714" i="1"/>
  <c r="F15714" i="1" s="1"/>
  <c r="E15713" i="1"/>
  <c r="F15713" i="1" s="1"/>
  <c r="E15712" i="1"/>
  <c r="F15712" i="1" s="1"/>
  <c r="E15711" i="1"/>
  <c r="F15711" i="1" s="1"/>
  <c r="E15710" i="1"/>
  <c r="F15710" i="1" s="1"/>
  <c r="E15709" i="1"/>
  <c r="F15709" i="1" s="1"/>
  <c r="E15708" i="1"/>
  <c r="F15708" i="1" s="1"/>
  <c r="E15707" i="1"/>
  <c r="F15707" i="1" s="1"/>
  <c r="E15706" i="1"/>
  <c r="F15706" i="1" s="1"/>
  <c r="E15705" i="1"/>
  <c r="F15705" i="1" s="1"/>
  <c r="E15704" i="1"/>
  <c r="F15704" i="1" s="1"/>
  <c r="E15703" i="1"/>
  <c r="F15703" i="1" s="1"/>
  <c r="E15702" i="1"/>
  <c r="F15702" i="1" s="1"/>
  <c r="E15701" i="1"/>
  <c r="F15701" i="1" s="1"/>
  <c r="E15700" i="1"/>
  <c r="F15700" i="1" s="1"/>
  <c r="E15699" i="1"/>
  <c r="F15699" i="1" s="1"/>
  <c r="E15698" i="1"/>
  <c r="F15698" i="1" s="1"/>
  <c r="E15697" i="1"/>
  <c r="F15697" i="1" s="1"/>
  <c r="E15696" i="1"/>
  <c r="F15696" i="1" s="1"/>
  <c r="E15695" i="1"/>
  <c r="F15695" i="1" s="1"/>
  <c r="E15694" i="1"/>
  <c r="F15694" i="1" s="1"/>
  <c r="E15693" i="1"/>
  <c r="F15693" i="1" s="1"/>
  <c r="E15692" i="1"/>
  <c r="F15692" i="1" s="1"/>
  <c r="E15691" i="1"/>
  <c r="F15691" i="1" s="1"/>
  <c r="E15690" i="1"/>
  <c r="F15690" i="1" s="1"/>
  <c r="E15689" i="1"/>
  <c r="F15689" i="1" s="1"/>
  <c r="E15688" i="1"/>
  <c r="F15688" i="1" s="1"/>
  <c r="E15687" i="1"/>
  <c r="F15687" i="1" s="1"/>
  <c r="E15686" i="1"/>
  <c r="F15686" i="1" s="1"/>
  <c r="E15685" i="1"/>
  <c r="F15685" i="1" s="1"/>
  <c r="E15684" i="1"/>
  <c r="F15684" i="1" s="1"/>
  <c r="E15683" i="1"/>
  <c r="F15683" i="1" s="1"/>
  <c r="E15682" i="1"/>
  <c r="F15682" i="1" s="1"/>
  <c r="E15681" i="1"/>
  <c r="F15681" i="1" s="1"/>
  <c r="E15680" i="1"/>
  <c r="F15680" i="1" s="1"/>
  <c r="E15679" i="1"/>
  <c r="F15679" i="1" s="1"/>
  <c r="E15678" i="1"/>
  <c r="F15678" i="1" s="1"/>
  <c r="E15677" i="1"/>
  <c r="F15677" i="1" s="1"/>
  <c r="E15676" i="1"/>
  <c r="F15676" i="1" s="1"/>
  <c r="E15675" i="1"/>
  <c r="F15675" i="1" s="1"/>
  <c r="E15674" i="1"/>
  <c r="F15674" i="1" s="1"/>
  <c r="E15673" i="1"/>
  <c r="F15673" i="1" s="1"/>
  <c r="E15672" i="1"/>
  <c r="F15672" i="1" s="1"/>
  <c r="E15671" i="1"/>
  <c r="F15671" i="1" s="1"/>
  <c r="E15670" i="1"/>
  <c r="F15670" i="1" s="1"/>
  <c r="E15669" i="1"/>
  <c r="F15669" i="1" s="1"/>
  <c r="E15668" i="1"/>
  <c r="F15668" i="1" s="1"/>
  <c r="E15667" i="1"/>
  <c r="F15667" i="1" s="1"/>
  <c r="E15666" i="1"/>
  <c r="F15666" i="1" s="1"/>
  <c r="E15665" i="1"/>
  <c r="F15665" i="1" s="1"/>
  <c r="E15664" i="1"/>
  <c r="F15664" i="1" s="1"/>
  <c r="E15663" i="1"/>
  <c r="F15663" i="1" s="1"/>
  <c r="E15662" i="1"/>
  <c r="F15662" i="1" s="1"/>
  <c r="E15661" i="1"/>
  <c r="F15661" i="1" s="1"/>
  <c r="E15660" i="1"/>
  <c r="F15660" i="1" s="1"/>
  <c r="E15659" i="1"/>
  <c r="F15659" i="1" s="1"/>
  <c r="E15658" i="1"/>
  <c r="F15658" i="1" s="1"/>
  <c r="E15657" i="1"/>
  <c r="F15657" i="1" s="1"/>
  <c r="E15656" i="1"/>
  <c r="F15656" i="1" s="1"/>
  <c r="E15655" i="1"/>
  <c r="F15655" i="1" s="1"/>
  <c r="E15654" i="1"/>
  <c r="F15654" i="1" s="1"/>
  <c r="E15653" i="1"/>
  <c r="F15653" i="1" s="1"/>
  <c r="E15652" i="1"/>
  <c r="F15652" i="1" s="1"/>
  <c r="E15651" i="1"/>
  <c r="F15651" i="1" s="1"/>
  <c r="E15650" i="1"/>
  <c r="F15650" i="1" s="1"/>
  <c r="E15649" i="1"/>
  <c r="F15649" i="1" s="1"/>
  <c r="E15648" i="1"/>
  <c r="F15648" i="1" s="1"/>
  <c r="E15647" i="1"/>
  <c r="F15647" i="1" s="1"/>
  <c r="E15646" i="1"/>
  <c r="F15646" i="1" s="1"/>
  <c r="E15645" i="1"/>
  <c r="F15645" i="1" s="1"/>
  <c r="E15644" i="1"/>
  <c r="F15644" i="1" s="1"/>
  <c r="E15643" i="1"/>
  <c r="F15643" i="1" s="1"/>
  <c r="E15642" i="1"/>
  <c r="F15642" i="1" s="1"/>
  <c r="E15641" i="1"/>
  <c r="F15641" i="1" s="1"/>
  <c r="E15640" i="1"/>
  <c r="F15640" i="1" s="1"/>
  <c r="E15639" i="1"/>
  <c r="F15639" i="1" s="1"/>
  <c r="E15638" i="1"/>
  <c r="F15638" i="1" s="1"/>
  <c r="E15637" i="1"/>
  <c r="F15637" i="1" s="1"/>
  <c r="E15636" i="1"/>
  <c r="F15636" i="1" s="1"/>
  <c r="E15635" i="1"/>
  <c r="F15635" i="1" s="1"/>
  <c r="E15634" i="1"/>
  <c r="F15634" i="1" s="1"/>
  <c r="E15633" i="1"/>
  <c r="F15633" i="1" s="1"/>
  <c r="E15632" i="1"/>
  <c r="F15632" i="1" s="1"/>
  <c r="E15631" i="1"/>
  <c r="F15631" i="1" s="1"/>
  <c r="E15630" i="1"/>
  <c r="F15630" i="1" s="1"/>
  <c r="E15629" i="1"/>
  <c r="F15629" i="1" s="1"/>
  <c r="E15628" i="1"/>
  <c r="F15628" i="1" s="1"/>
  <c r="E15627" i="1"/>
  <c r="F15627" i="1" s="1"/>
  <c r="E15626" i="1"/>
  <c r="F15626" i="1" s="1"/>
  <c r="E15625" i="1"/>
  <c r="F15625" i="1" s="1"/>
  <c r="E15624" i="1"/>
  <c r="F15624" i="1" s="1"/>
  <c r="E15623" i="1"/>
  <c r="F15623" i="1" s="1"/>
  <c r="E15622" i="1"/>
  <c r="F15622" i="1" s="1"/>
  <c r="E15621" i="1"/>
  <c r="F15621" i="1" s="1"/>
  <c r="E15620" i="1"/>
  <c r="F15620" i="1" s="1"/>
  <c r="E15619" i="1"/>
  <c r="F15619" i="1" s="1"/>
  <c r="E15618" i="1"/>
  <c r="F15618" i="1" s="1"/>
  <c r="E15617" i="1"/>
  <c r="F15617" i="1" s="1"/>
  <c r="E15616" i="1"/>
  <c r="F15616" i="1" s="1"/>
  <c r="E15615" i="1"/>
  <c r="F15615" i="1" s="1"/>
  <c r="E15614" i="1"/>
  <c r="F15614" i="1" s="1"/>
  <c r="E15613" i="1"/>
  <c r="F15613" i="1" s="1"/>
  <c r="E15612" i="1"/>
  <c r="F15612" i="1" s="1"/>
  <c r="E15611" i="1"/>
  <c r="F15611" i="1" s="1"/>
  <c r="E15610" i="1"/>
  <c r="F15610" i="1" s="1"/>
  <c r="E15609" i="1"/>
  <c r="F15609" i="1" s="1"/>
  <c r="E15608" i="1"/>
  <c r="F15608" i="1" s="1"/>
  <c r="E15607" i="1"/>
  <c r="F15607" i="1" s="1"/>
  <c r="E15606" i="1"/>
  <c r="F15606" i="1" s="1"/>
  <c r="E15605" i="1"/>
  <c r="F15605" i="1" s="1"/>
  <c r="E15604" i="1"/>
  <c r="F15604" i="1" s="1"/>
  <c r="E15603" i="1"/>
  <c r="F15603" i="1" s="1"/>
  <c r="E15602" i="1"/>
  <c r="F15602" i="1" s="1"/>
  <c r="E15601" i="1"/>
  <c r="F15601" i="1" s="1"/>
  <c r="E15600" i="1"/>
  <c r="F15600" i="1" s="1"/>
  <c r="E15599" i="1"/>
  <c r="F15599" i="1" s="1"/>
  <c r="E15598" i="1"/>
  <c r="F15598" i="1" s="1"/>
  <c r="E15597" i="1"/>
  <c r="F15597" i="1" s="1"/>
  <c r="E15596" i="1"/>
  <c r="F15596" i="1" s="1"/>
  <c r="E15595" i="1"/>
  <c r="F15595" i="1" s="1"/>
  <c r="E15594" i="1"/>
  <c r="F15594" i="1" s="1"/>
  <c r="E15593" i="1"/>
  <c r="F15593" i="1" s="1"/>
  <c r="E15592" i="1"/>
  <c r="F15592" i="1" s="1"/>
  <c r="E15591" i="1"/>
  <c r="F15591" i="1" s="1"/>
  <c r="E15590" i="1"/>
  <c r="F15590" i="1" s="1"/>
  <c r="E15589" i="1"/>
  <c r="F15589" i="1" s="1"/>
  <c r="E15588" i="1"/>
  <c r="F15588" i="1" s="1"/>
  <c r="E15587" i="1"/>
  <c r="F15587" i="1" s="1"/>
  <c r="E15586" i="1"/>
  <c r="F15586" i="1" s="1"/>
  <c r="E15585" i="1"/>
  <c r="F15585" i="1" s="1"/>
  <c r="E15584" i="1"/>
  <c r="F15584" i="1" s="1"/>
  <c r="E15583" i="1"/>
  <c r="F15583" i="1" s="1"/>
  <c r="E15582" i="1"/>
  <c r="F15582" i="1" s="1"/>
  <c r="E15581" i="1"/>
  <c r="F15581" i="1" s="1"/>
  <c r="E15580" i="1"/>
  <c r="F15580" i="1" s="1"/>
  <c r="E15579" i="1"/>
  <c r="F15579" i="1" s="1"/>
  <c r="E15578" i="1"/>
  <c r="F15578" i="1" s="1"/>
  <c r="E15577" i="1"/>
  <c r="F15577" i="1" s="1"/>
  <c r="E15576" i="1"/>
  <c r="F15576" i="1" s="1"/>
  <c r="E15575" i="1"/>
  <c r="F15575" i="1" s="1"/>
  <c r="E15574" i="1"/>
  <c r="F15574" i="1" s="1"/>
  <c r="E15573" i="1"/>
  <c r="F15573" i="1" s="1"/>
  <c r="E15572" i="1"/>
  <c r="F15572" i="1" s="1"/>
  <c r="E15571" i="1"/>
  <c r="F15571" i="1" s="1"/>
  <c r="E15570" i="1"/>
  <c r="F15570" i="1" s="1"/>
  <c r="E15569" i="1"/>
  <c r="F15569" i="1" s="1"/>
  <c r="E15568" i="1"/>
  <c r="F15568" i="1" s="1"/>
  <c r="E15567" i="1"/>
  <c r="F15567" i="1" s="1"/>
  <c r="E15566" i="1"/>
  <c r="F15566" i="1" s="1"/>
  <c r="E15565" i="1"/>
  <c r="F15565" i="1" s="1"/>
  <c r="E15564" i="1"/>
  <c r="F15564" i="1" s="1"/>
  <c r="E15563" i="1"/>
  <c r="F15563" i="1" s="1"/>
  <c r="E15562" i="1"/>
  <c r="F15562" i="1" s="1"/>
  <c r="E15561" i="1"/>
  <c r="F15561" i="1" s="1"/>
  <c r="E15560" i="1"/>
  <c r="F15560" i="1" s="1"/>
  <c r="E15559" i="1"/>
  <c r="F15559" i="1" s="1"/>
  <c r="E15558" i="1"/>
  <c r="F15558" i="1" s="1"/>
  <c r="E15557" i="1"/>
  <c r="F15557" i="1" s="1"/>
  <c r="E15556" i="1"/>
  <c r="F15556" i="1" s="1"/>
  <c r="E15555" i="1"/>
  <c r="F15555" i="1" s="1"/>
  <c r="E15554" i="1"/>
  <c r="F15554" i="1" s="1"/>
  <c r="E15553" i="1"/>
  <c r="F15553" i="1" s="1"/>
  <c r="E15552" i="1"/>
  <c r="F15552" i="1" s="1"/>
  <c r="E15551" i="1"/>
  <c r="F15551" i="1" s="1"/>
  <c r="E15550" i="1"/>
  <c r="F15550" i="1" s="1"/>
  <c r="E15549" i="1"/>
  <c r="F15549" i="1" s="1"/>
  <c r="E15548" i="1"/>
  <c r="F15548" i="1" s="1"/>
  <c r="E15547" i="1"/>
  <c r="F15547" i="1" s="1"/>
  <c r="E15546" i="1"/>
  <c r="F15546" i="1" s="1"/>
  <c r="E15545" i="1"/>
  <c r="F15545" i="1" s="1"/>
  <c r="E15544" i="1"/>
  <c r="F15544" i="1" s="1"/>
  <c r="E15543" i="1"/>
  <c r="F15543" i="1" s="1"/>
  <c r="E15542" i="1"/>
  <c r="F15542" i="1" s="1"/>
  <c r="E15541" i="1"/>
  <c r="F15541" i="1" s="1"/>
  <c r="E15540" i="1"/>
  <c r="F15540" i="1" s="1"/>
  <c r="E15539" i="1"/>
  <c r="F15539" i="1" s="1"/>
  <c r="E15538" i="1"/>
  <c r="F15538" i="1" s="1"/>
  <c r="E15537" i="1"/>
  <c r="F15537" i="1" s="1"/>
  <c r="E15536" i="1"/>
  <c r="F15536" i="1" s="1"/>
  <c r="E15535" i="1"/>
  <c r="F15535" i="1" s="1"/>
  <c r="E15534" i="1"/>
  <c r="F15534" i="1" s="1"/>
  <c r="E15533" i="1"/>
  <c r="F15533" i="1" s="1"/>
  <c r="E15532" i="1"/>
  <c r="F15532" i="1" s="1"/>
  <c r="E15531" i="1"/>
  <c r="F15531" i="1" s="1"/>
  <c r="E15530" i="1"/>
  <c r="F15530" i="1" s="1"/>
  <c r="E15529" i="1"/>
  <c r="F15529" i="1" s="1"/>
  <c r="E15528" i="1"/>
  <c r="F15528" i="1" s="1"/>
  <c r="E15527" i="1"/>
  <c r="F15527" i="1" s="1"/>
  <c r="E15526" i="1"/>
  <c r="F15526" i="1" s="1"/>
  <c r="E15525" i="1"/>
  <c r="F15525" i="1" s="1"/>
  <c r="E15524" i="1"/>
  <c r="F15524" i="1" s="1"/>
  <c r="E15523" i="1"/>
  <c r="F15523" i="1" s="1"/>
  <c r="E15522" i="1"/>
  <c r="F15522" i="1" s="1"/>
  <c r="E15521" i="1"/>
  <c r="F15521" i="1" s="1"/>
  <c r="E15520" i="1"/>
  <c r="F15520" i="1" s="1"/>
  <c r="E15519" i="1"/>
  <c r="F15519" i="1" s="1"/>
  <c r="E15518" i="1"/>
  <c r="F15518" i="1" s="1"/>
  <c r="E15517" i="1"/>
  <c r="F15517" i="1" s="1"/>
  <c r="E15516" i="1"/>
  <c r="F15516" i="1" s="1"/>
  <c r="E15515" i="1"/>
  <c r="F15515" i="1" s="1"/>
  <c r="E15514" i="1"/>
  <c r="F15514" i="1" s="1"/>
  <c r="E15513" i="1"/>
  <c r="F15513" i="1" s="1"/>
  <c r="E15512" i="1"/>
  <c r="F15512" i="1" s="1"/>
  <c r="E15511" i="1"/>
  <c r="F15511" i="1" s="1"/>
  <c r="E15510" i="1"/>
  <c r="F15510" i="1" s="1"/>
  <c r="E15509" i="1"/>
  <c r="F15509" i="1" s="1"/>
  <c r="E15508" i="1"/>
  <c r="F15508" i="1" s="1"/>
  <c r="E15507" i="1"/>
  <c r="F15507" i="1" s="1"/>
  <c r="E15506" i="1"/>
  <c r="F15506" i="1" s="1"/>
  <c r="E15505" i="1"/>
  <c r="F15505" i="1" s="1"/>
  <c r="E15504" i="1"/>
  <c r="F15504" i="1" s="1"/>
  <c r="E15503" i="1"/>
  <c r="F15503" i="1" s="1"/>
  <c r="E15502" i="1"/>
  <c r="F15502" i="1" s="1"/>
  <c r="E15501" i="1"/>
  <c r="F15501" i="1" s="1"/>
  <c r="E15500" i="1"/>
  <c r="F15500" i="1" s="1"/>
  <c r="E15499" i="1"/>
  <c r="F15499" i="1" s="1"/>
  <c r="E15498" i="1"/>
  <c r="F15498" i="1" s="1"/>
  <c r="E15497" i="1"/>
  <c r="F15497" i="1" s="1"/>
  <c r="E15496" i="1"/>
  <c r="F15496" i="1" s="1"/>
  <c r="E15495" i="1"/>
  <c r="F15495" i="1" s="1"/>
  <c r="E15494" i="1"/>
  <c r="F15494" i="1" s="1"/>
  <c r="E15493" i="1"/>
  <c r="F15493" i="1" s="1"/>
  <c r="E15492" i="1"/>
  <c r="F15492" i="1" s="1"/>
  <c r="E15491" i="1"/>
  <c r="F15491" i="1" s="1"/>
  <c r="E15490" i="1"/>
  <c r="F15490" i="1" s="1"/>
  <c r="E15489" i="1"/>
  <c r="F15489" i="1" s="1"/>
  <c r="E15488" i="1"/>
  <c r="F15488" i="1" s="1"/>
  <c r="E15487" i="1"/>
  <c r="F15487" i="1" s="1"/>
  <c r="E15486" i="1"/>
  <c r="F15486" i="1" s="1"/>
  <c r="E15485" i="1"/>
  <c r="F15485" i="1" s="1"/>
  <c r="E15484" i="1"/>
  <c r="F15484" i="1" s="1"/>
  <c r="E15483" i="1"/>
  <c r="F15483" i="1" s="1"/>
  <c r="E15482" i="1"/>
  <c r="F15482" i="1" s="1"/>
  <c r="E15481" i="1"/>
  <c r="F15481" i="1" s="1"/>
  <c r="E15480" i="1"/>
  <c r="F15480" i="1" s="1"/>
  <c r="E15479" i="1"/>
  <c r="F15479" i="1" s="1"/>
  <c r="E15478" i="1"/>
  <c r="F15478" i="1" s="1"/>
  <c r="E15477" i="1"/>
  <c r="F15477" i="1" s="1"/>
  <c r="E15476" i="1"/>
  <c r="F15476" i="1" s="1"/>
  <c r="E15475" i="1"/>
  <c r="F15475" i="1" s="1"/>
  <c r="E15474" i="1"/>
  <c r="F15474" i="1" s="1"/>
  <c r="E15473" i="1"/>
  <c r="F15473" i="1" s="1"/>
  <c r="E15472" i="1"/>
  <c r="F15472" i="1" s="1"/>
  <c r="E15471" i="1"/>
  <c r="F15471" i="1" s="1"/>
  <c r="E15470" i="1"/>
  <c r="F15470" i="1" s="1"/>
  <c r="E15469" i="1"/>
  <c r="F15469" i="1" s="1"/>
  <c r="E15468" i="1"/>
  <c r="F15468" i="1" s="1"/>
  <c r="E15467" i="1"/>
  <c r="F15467" i="1" s="1"/>
  <c r="E15466" i="1"/>
  <c r="F15466" i="1" s="1"/>
  <c r="E15465" i="1"/>
  <c r="F15465" i="1" s="1"/>
  <c r="E15464" i="1"/>
  <c r="F15464" i="1" s="1"/>
  <c r="E15463" i="1"/>
  <c r="F15463" i="1" s="1"/>
  <c r="E15462" i="1"/>
  <c r="F15462" i="1" s="1"/>
  <c r="E15461" i="1"/>
  <c r="F15461" i="1" s="1"/>
  <c r="E15460" i="1"/>
  <c r="F15460" i="1" s="1"/>
  <c r="E15459" i="1"/>
  <c r="F15459" i="1" s="1"/>
  <c r="E15458" i="1"/>
  <c r="F15458" i="1" s="1"/>
  <c r="E15457" i="1"/>
  <c r="F15457" i="1" s="1"/>
  <c r="E15456" i="1"/>
  <c r="F15456" i="1" s="1"/>
  <c r="E15455" i="1"/>
  <c r="F15455" i="1" s="1"/>
  <c r="E15454" i="1"/>
  <c r="F15454" i="1" s="1"/>
  <c r="E15453" i="1"/>
  <c r="F15453" i="1" s="1"/>
  <c r="E15452" i="1"/>
  <c r="F15452" i="1" s="1"/>
  <c r="E15451" i="1"/>
  <c r="F15451" i="1" s="1"/>
  <c r="E15450" i="1"/>
  <c r="F15450" i="1" s="1"/>
  <c r="E15449" i="1"/>
  <c r="F15449" i="1" s="1"/>
  <c r="E15448" i="1"/>
  <c r="F15448" i="1" s="1"/>
  <c r="E15447" i="1"/>
  <c r="F15447" i="1" s="1"/>
  <c r="E15446" i="1"/>
  <c r="F15446" i="1" s="1"/>
  <c r="E15445" i="1"/>
  <c r="F15445" i="1" s="1"/>
  <c r="E15444" i="1"/>
  <c r="F15444" i="1" s="1"/>
  <c r="E15443" i="1"/>
  <c r="F15443" i="1" s="1"/>
  <c r="E15442" i="1"/>
  <c r="F15442" i="1" s="1"/>
  <c r="E15441" i="1"/>
  <c r="F15441" i="1" s="1"/>
  <c r="E15440" i="1"/>
  <c r="F15440" i="1" s="1"/>
  <c r="E15439" i="1"/>
  <c r="F15439" i="1" s="1"/>
  <c r="E15438" i="1"/>
  <c r="F15438" i="1" s="1"/>
  <c r="E15437" i="1"/>
  <c r="F15437" i="1" s="1"/>
  <c r="E15436" i="1"/>
  <c r="F15436" i="1" s="1"/>
  <c r="E15435" i="1"/>
  <c r="F15435" i="1" s="1"/>
  <c r="E15434" i="1"/>
  <c r="F15434" i="1" s="1"/>
  <c r="E15433" i="1"/>
  <c r="F15433" i="1" s="1"/>
  <c r="E15432" i="1"/>
  <c r="F15432" i="1" s="1"/>
  <c r="E15431" i="1"/>
  <c r="F15431" i="1" s="1"/>
  <c r="E15430" i="1"/>
  <c r="F15430" i="1" s="1"/>
  <c r="E15429" i="1"/>
  <c r="F15429" i="1" s="1"/>
  <c r="E15428" i="1"/>
  <c r="F15428" i="1" s="1"/>
  <c r="E15427" i="1"/>
  <c r="F15427" i="1" s="1"/>
  <c r="E15426" i="1"/>
  <c r="F15426" i="1" s="1"/>
  <c r="E15425" i="1"/>
  <c r="F15425" i="1" s="1"/>
  <c r="E15424" i="1"/>
  <c r="F15424" i="1" s="1"/>
  <c r="E15423" i="1"/>
  <c r="F15423" i="1" s="1"/>
  <c r="E15422" i="1"/>
  <c r="F15422" i="1" s="1"/>
  <c r="E15421" i="1"/>
  <c r="F15421" i="1" s="1"/>
  <c r="E15420" i="1"/>
  <c r="F15420" i="1" s="1"/>
  <c r="E15419" i="1"/>
  <c r="F15419" i="1" s="1"/>
  <c r="E15418" i="1"/>
  <c r="F15418" i="1" s="1"/>
  <c r="E15417" i="1"/>
  <c r="F15417" i="1" s="1"/>
  <c r="E15416" i="1"/>
  <c r="F15416" i="1" s="1"/>
  <c r="E15415" i="1"/>
  <c r="F15415" i="1" s="1"/>
  <c r="E15414" i="1"/>
  <c r="F15414" i="1" s="1"/>
  <c r="E15413" i="1"/>
  <c r="F15413" i="1" s="1"/>
  <c r="E15412" i="1"/>
  <c r="F15412" i="1" s="1"/>
  <c r="E15411" i="1"/>
  <c r="F15411" i="1" s="1"/>
  <c r="E15410" i="1"/>
  <c r="F15410" i="1" s="1"/>
  <c r="E15409" i="1"/>
  <c r="F15409" i="1" s="1"/>
  <c r="E15408" i="1"/>
  <c r="F15408" i="1" s="1"/>
  <c r="E15407" i="1"/>
  <c r="F15407" i="1" s="1"/>
  <c r="E15406" i="1"/>
  <c r="F15406" i="1" s="1"/>
  <c r="E15405" i="1"/>
  <c r="F15405" i="1" s="1"/>
  <c r="E15404" i="1"/>
  <c r="F15404" i="1" s="1"/>
  <c r="E15403" i="1"/>
  <c r="F15403" i="1" s="1"/>
  <c r="E15402" i="1"/>
  <c r="F15402" i="1" s="1"/>
  <c r="E15401" i="1"/>
  <c r="F15401" i="1" s="1"/>
  <c r="E15400" i="1"/>
  <c r="F15400" i="1" s="1"/>
  <c r="E15399" i="1"/>
  <c r="F15399" i="1" s="1"/>
  <c r="E15398" i="1"/>
  <c r="F15398" i="1" s="1"/>
  <c r="E15397" i="1"/>
  <c r="F15397" i="1" s="1"/>
  <c r="E15396" i="1"/>
  <c r="F15396" i="1" s="1"/>
  <c r="E15395" i="1"/>
  <c r="F15395" i="1" s="1"/>
  <c r="E15394" i="1"/>
  <c r="F15394" i="1" s="1"/>
  <c r="E15393" i="1"/>
  <c r="F15393" i="1" s="1"/>
  <c r="E15392" i="1"/>
  <c r="F15392" i="1" s="1"/>
  <c r="E15391" i="1"/>
  <c r="F15391" i="1" s="1"/>
  <c r="E15390" i="1"/>
  <c r="F15390" i="1" s="1"/>
  <c r="E15389" i="1"/>
  <c r="F15389" i="1" s="1"/>
  <c r="E15388" i="1"/>
  <c r="F15388" i="1" s="1"/>
  <c r="E15387" i="1"/>
  <c r="F15387" i="1" s="1"/>
  <c r="E15386" i="1"/>
  <c r="F15386" i="1" s="1"/>
  <c r="E15385" i="1"/>
  <c r="F15385" i="1" s="1"/>
  <c r="E15384" i="1"/>
  <c r="F15384" i="1" s="1"/>
  <c r="E15383" i="1"/>
  <c r="F15383" i="1" s="1"/>
  <c r="E15382" i="1"/>
  <c r="F15382" i="1" s="1"/>
  <c r="E15381" i="1"/>
  <c r="F15381" i="1" s="1"/>
  <c r="E15380" i="1"/>
  <c r="F15380" i="1" s="1"/>
  <c r="E15379" i="1"/>
  <c r="F15379" i="1" s="1"/>
  <c r="E15378" i="1"/>
  <c r="F15378" i="1" s="1"/>
  <c r="E15377" i="1"/>
  <c r="F15377" i="1" s="1"/>
  <c r="E15376" i="1"/>
  <c r="F15376" i="1" s="1"/>
  <c r="E15375" i="1"/>
  <c r="F15375" i="1" s="1"/>
  <c r="E15374" i="1"/>
  <c r="F15374" i="1" s="1"/>
  <c r="E15373" i="1"/>
  <c r="F15373" i="1" s="1"/>
  <c r="E15372" i="1"/>
  <c r="F15372" i="1" s="1"/>
  <c r="E15371" i="1"/>
  <c r="F15371" i="1" s="1"/>
  <c r="E15370" i="1"/>
  <c r="F15370" i="1" s="1"/>
  <c r="E15369" i="1"/>
  <c r="F15369" i="1" s="1"/>
  <c r="E15368" i="1"/>
  <c r="F15368" i="1" s="1"/>
  <c r="E15367" i="1"/>
  <c r="F15367" i="1" s="1"/>
  <c r="E15366" i="1"/>
  <c r="F15366" i="1" s="1"/>
  <c r="E15365" i="1"/>
  <c r="F15365" i="1" s="1"/>
  <c r="E15364" i="1"/>
  <c r="F15364" i="1" s="1"/>
  <c r="E15363" i="1"/>
  <c r="F15363" i="1" s="1"/>
  <c r="E15362" i="1"/>
  <c r="F15362" i="1" s="1"/>
  <c r="E15361" i="1"/>
  <c r="F15361" i="1" s="1"/>
  <c r="E15360" i="1"/>
  <c r="F15360" i="1" s="1"/>
  <c r="E15359" i="1"/>
  <c r="F15359" i="1" s="1"/>
  <c r="E15358" i="1"/>
  <c r="F15358" i="1" s="1"/>
  <c r="E15357" i="1"/>
  <c r="F15357" i="1" s="1"/>
  <c r="E15356" i="1"/>
  <c r="F15356" i="1" s="1"/>
  <c r="E15355" i="1"/>
  <c r="F15355" i="1" s="1"/>
  <c r="E15354" i="1"/>
  <c r="F15354" i="1" s="1"/>
  <c r="E15353" i="1"/>
  <c r="F15353" i="1" s="1"/>
  <c r="E15352" i="1"/>
  <c r="F15352" i="1" s="1"/>
  <c r="E15351" i="1"/>
  <c r="F15351" i="1" s="1"/>
  <c r="E15350" i="1"/>
  <c r="F15350" i="1" s="1"/>
  <c r="E15349" i="1"/>
  <c r="F15349" i="1" s="1"/>
  <c r="E15348" i="1"/>
  <c r="F15348" i="1" s="1"/>
  <c r="E15347" i="1"/>
  <c r="F15347" i="1" s="1"/>
  <c r="E15346" i="1"/>
  <c r="F15346" i="1" s="1"/>
  <c r="E15345" i="1"/>
  <c r="F15345" i="1" s="1"/>
  <c r="E15344" i="1"/>
  <c r="F15344" i="1" s="1"/>
  <c r="E15343" i="1"/>
  <c r="F15343" i="1" s="1"/>
  <c r="E15342" i="1"/>
  <c r="F15342" i="1" s="1"/>
  <c r="E15341" i="1"/>
  <c r="F15341" i="1" s="1"/>
  <c r="E15340" i="1"/>
  <c r="F15340" i="1" s="1"/>
  <c r="E15339" i="1"/>
  <c r="F15339" i="1" s="1"/>
  <c r="E15338" i="1"/>
  <c r="F15338" i="1" s="1"/>
  <c r="E15337" i="1"/>
  <c r="F15337" i="1" s="1"/>
  <c r="E15336" i="1"/>
  <c r="F15336" i="1" s="1"/>
  <c r="E15335" i="1"/>
  <c r="F15335" i="1" s="1"/>
  <c r="E15334" i="1"/>
  <c r="F15334" i="1" s="1"/>
  <c r="E15333" i="1"/>
  <c r="F15333" i="1" s="1"/>
  <c r="E15332" i="1"/>
  <c r="F15332" i="1" s="1"/>
  <c r="E15331" i="1"/>
  <c r="F15331" i="1" s="1"/>
  <c r="E15330" i="1"/>
  <c r="F15330" i="1" s="1"/>
  <c r="E15329" i="1"/>
  <c r="F15329" i="1" s="1"/>
  <c r="E15328" i="1"/>
  <c r="F15328" i="1" s="1"/>
  <c r="E15327" i="1"/>
  <c r="F15327" i="1" s="1"/>
  <c r="E15326" i="1"/>
  <c r="F15326" i="1" s="1"/>
  <c r="E15325" i="1"/>
  <c r="F15325" i="1" s="1"/>
  <c r="E15324" i="1"/>
  <c r="F15324" i="1" s="1"/>
  <c r="E15323" i="1"/>
  <c r="F15323" i="1" s="1"/>
  <c r="E15322" i="1"/>
  <c r="F15322" i="1" s="1"/>
  <c r="E15321" i="1"/>
  <c r="F15321" i="1" s="1"/>
  <c r="E15320" i="1"/>
  <c r="F15320" i="1" s="1"/>
  <c r="E15319" i="1"/>
  <c r="F15319" i="1" s="1"/>
  <c r="E15318" i="1"/>
  <c r="F15318" i="1" s="1"/>
  <c r="E15317" i="1"/>
  <c r="F15317" i="1" s="1"/>
  <c r="E15316" i="1"/>
  <c r="F15316" i="1" s="1"/>
  <c r="E15315" i="1"/>
  <c r="F15315" i="1" s="1"/>
  <c r="E15314" i="1"/>
  <c r="F15314" i="1" s="1"/>
  <c r="E15313" i="1"/>
  <c r="F15313" i="1" s="1"/>
  <c r="E15312" i="1"/>
  <c r="F15312" i="1" s="1"/>
  <c r="E15311" i="1"/>
  <c r="F15311" i="1" s="1"/>
  <c r="E15310" i="1"/>
  <c r="F15310" i="1" s="1"/>
  <c r="E15309" i="1"/>
  <c r="F15309" i="1" s="1"/>
  <c r="E15308" i="1"/>
  <c r="F15308" i="1" s="1"/>
  <c r="E15307" i="1"/>
  <c r="F15307" i="1" s="1"/>
  <c r="E15306" i="1"/>
  <c r="F15306" i="1" s="1"/>
  <c r="E15305" i="1"/>
  <c r="F15305" i="1" s="1"/>
  <c r="E15304" i="1"/>
  <c r="F15304" i="1" s="1"/>
  <c r="E15303" i="1"/>
  <c r="F15303" i="1" s="1"/>
  <c r="E15302" i="1"/>
  <c r="F15302" i="1" s="1"/>
  <c r="E15301" i="1"/>
  <c r="F15301" i="1" s="1"/>
  <c r="E15300" i="1"/>
  <c r="F15300" i="1" s="1"/>
  <c r="E15299" i="1"/>
  <c r="F15299" i="1" s="1"/>
  <c r="E15298" i="1"/>
  <c r="F15298" i="1" s="1"/>
  <c r="E15297" i="1"/>
  <c r="F15297" i="1" s="1"/>
  <c r="E15296" i="1"/>
  <c r="F15296" i="1" s="1"/>
  <c r="E15295" i="1"/>
  <c r="F15295" i="1" s="1"/>
  <c r="E15294" i="1"/>
  <c r="F15294" i="1" s="1"/>
  <c r="E15293" i="1"/>
  <c r="F15293" i="1" s="1"/>
  <c r="E15292" i="1"/>
  <c r="F15292" i="1" s="1"/>
  <c r="E15291" i="1"/>
  <c r="F15291" i="1" s="1"/>
  <c r="E15290" i="1"/>
  <c r="F15290" i="1" s="1"/>
  <c r="E15289" i="1"/>
  <c r="F15289" i="1" s="1"/>
  <c r="E15288" i="1"/>
  <c r="F15288" i="1" s="1"/>
  <c r="E15287" i="1"/>
  <c r="F15287" i="1" s="1"/>
  <c r="E15286" i="1"/>
  <c r="F15286" i="1" s="1"/>
  <c r="E15285" i="1"/>
  <c r="F15285" i="1" s="1"/>
  <c r="E15284" i="1"/>
  <c r="F15284" i="1" s="1"/>
  <c r="E15283" i="1"/>
  <c r="F15283" i="1" s="1"/>
  <c r="E15282" i="1"/>
  <c r="F15282" i="1" s="1"/>
  <c r="E15281" i="1"/>
  <c r="F15281" i="1" s="1"/>
  <c r="E15280" i="1"/>
  <c r="F15280" i="1" s="1"/>
  <c r="E15279" i="1"/>
  <c r="F15279" i="1" s="1"/>
  <c r="E15278" i="1"/>
  <c r="F15278" i="1" s="1"/>
  <c r="E15277" i="1"/>
  <c r="F15277" i="1" s="1"/>
  <c r="E15276" i="1"/>
  <c r="F15276" i="1" s="1"/>
  <c r="E15275" i="1"/>
  <c r="F15275" i="1" s="1"/>
  <c r="E15274" i="1"/>
  <c r="F15274" i="1" s="1"/>
  <c r="E15273" i="1"/>
  <c r="F15273" i="1" s="1"/>
  <c r="E15272" i="1"/>
  <c r="F15272" i="1" s="1"/>
  <c r="E15271" i="1"/>
  <c r="F15271" i="1" s="1"/>
  <c r="E15270" i="1"/>
  <c r="F15270" i="1" s="1"/>
  <c r="E15269" i="1"/>
  <c r="F15269" i="1" s="1"/>
  <c r="E15268" i="1"/>
  <c r="F15268" i="1" s="1"/>
  <c r="E15267" i="1"/>
  <c r="F15267" i="1" s="1"/>
  <c r="E15266" i="1"/>
  <c r="F15266" i="1" s="1"/>
  <c r="E15265" i="1"/>
  <c r="F15265" i="1" s="1"/>
  <c r="E15264" i="1"/>
  <c r="F15264" i="1" s="1"/>
  <c r="E15263" i="1"/>
  <c r="F15263" i="1" s="1"/>
  <c r="E15262" i="1"/>
  <c r="F15262" i="1" s="1"/>
  <c r="E15261" i="1"/>
  <c r="F15261" i="1" s="1"/>
  <c r="E15260" i="1"/>
  <c r="F15260" i="1" s="1"/>
  <c r="E15259" i="1"/>
  <c r="F15259" i="1" s="1"/>
  <c r="E15258" i="1"/>
  <c r="F15258" i="1" s="1"/>
  <c r="E15257" i="1"/>
  <c r="F15257" i="1" s="1"/>
  <c r="E15256" i="1"/>
  <c r="F15256" i="1" s="1"/>
  <c r="E15255" i="1"/>
  <c r="F15255" i="1" s="1"/>
  <c r="E15254" i="1"/>
  <c r="F15254" i="1" s="1"/>
  <c r="E15253" i="1"/>
  <c r="F15253" i="1" s="1"/>
  <c r="E15252" i="1"/>
  <c r="F15252" i="1" s="1"/>
  <c r="E15251" i="1"/>
  <c r="F15251" i="1" s="1"/>
  <c r="E15250" i="1"/>
  <c r="F15250" i="1" s="1"/>
  <c r="E15249" i="1"/>
  <c r="F15249" i="1" s="1"/>
  <c r="E15248" i="1"/>
  <c r="F15248" i="1" s="1"/>
  <c r="E15247" i="1"/>
  <c r="F15247" i="1" s="1"/>
  <c r="E15246" i="1"/>
  <c r="F15246" i="1" s="1"/>
  <c r="E15245" i="1"/>
  <c r="F15245" i="1" s="1"/>
  <c r="E15244" i="1"/>
  <c r="F15244" i="1" s="1"/>
  <c r="E15243" i="1"/>
  <c r="F15243" i="1" s="1"/>
  <c r="E15242" i="1"/>
  <c r="F15242" i="1" s="1"/>
  <c r="E15241" i="1"/>
  <c r="F15241" i="1" s="1"/>
  <c r="E15240" i="1"/>
  <c r="F15240" i="1" s="1"/>
  <c r="E15239" i="1"/>
  <c r="F15239" i="1" s="1"/>
  <c r="E15238" i="1"/>
  <c r="F15238" i="1" s="1"/>
  <c r="E15237" i="1"/>
  <c r="F15237" i="1" s="1"/>
  <c r="E15236" i="1"/>
  <c r="F15236" i="1" s="1"/>
  <c r="E15235" i="1"/>
  <c r="F15235" i="1" s="1"/>
  <c r="E15234" i="1"/>
  <c r="F15234" i="1" s="1"/>
  <c r="E15233" i="1"/>
  <c r="F15233" i="1" s="1"/>
  <c r="E15232" i="1"/>
  <c r="F15232" i="1" s="1"/>
  <c r="E15231" i="1"/>
  <c r="F15231" i="1" s="1"/>
  <c r="E15230" i="1"/>
  <c r="F15230" i="1" s="1"/>
  <c r="E15229" i="1"/>
  <c r="F15229" i="1" s="1"/>
  <c r="E15228" i="1"/>
  <c r="F15228" i="1" s="1"/>
  <c r="E15227" i="1"/>
  <c r="F15227" i="1" s="1"/>
  <c r="E15226" i="1"/>
  <c r="F15226" i="1" s="1"/>
  <c r="E15225" i="1"/>
  <c r="F15225" i="1" s="1"/>
  <c r="E15224" i="1"/>
  <c r="F15224" i="1" s="1"/>
  <c r="E15223" i="1"/>
  <c r="F15223" i="1" s="1"/>
  <c r="E15222" i="1"/>
  <c r="F15222" i="1" s="1"/>
  <c r="E15221" i="1"/>
  <c r="F15221" i="1" s="1"/>
  <c r="E15220" i="1"/>
  <c r="F15220" i="1" s="1"/>
  <c r="E15219" i="1"/>
  <c r="F15219" i="1" s="1"/>
  <c r="E15218" i="1"/>
  <c r="F15218" i="1" s="1"/>
  <c r="E15217" i="1"/>
  <c r="F15217" i="1" s="1"/>
  <c r="E15216" i="1"/>
  <c r="F15216" i="1" s="1"/>
  <c r="E15215" i="1"/>
  <c r="F15215" i="1" s="1"/>
  <c r="E15214" i="1"/>
  <c r="F15214" i="1" s="1"/>
  <c r="E15213" i="1"/>
  <c r="F15213" i="1" s="1"/>
  <c r="E15212" i="1"/>
  <c r="F15212" i="1" s="1"/>
  <c r="E15211" i="1"/>
  <c r="F15211" i="1" s="1"/>
  <c r="E15210" i="1"/>
  <c r="F15210" i="1" s="1"/>
  <c r="E15209" i="1"/>
  <c r="F15209" i="1" s="1"/>
  <c r="E15208" i="1"/>
  <c r="F15208" i="1" s="1"/>
  <c r="E15207" i="1"/>
  <c r="F15207" i="1" s="1"/>
  <c r="E15206" i="1"/>
  <c r="F15206" i="1" s="1"/>
  <c r="E15205" i="1"/>
  <c r="F15205" i="1" s="1"/>
  <c r="E15204" i="1"/>
  <c r="F15204" i="1" s="1"/>
  <c r="E15203" i="1"/>
  <c r="F15203" i="1" s="1"/>
  <c r="E15202" i="1"/>
  <c r="F15202" i="1" s="1"/>
  <c r="E15201" i="1"/>
  <c r="F15201" i="1" s="1"/>
  <c r="E15200" i="1"/>
  <c r="F15200" i="1" s="1"/>
  <c r="E15199" i="1"/>
  <c r="F15199" i="1" s="1"/>
  <c r="E15198" i="1"/>
  <c r="F15198" i="1" s="1"/>
  <c r="E15197" i="1"/>
  <c r="F15197" i="1" s="1"/>
  <c r="E15196" i="1"/>
  <c r="F15196" i="1" s="1"/>
  <c r="E15195" i="1"/>
  <c r="F15195" i="1" s="1"/>
  <c r="E15194" i="1"/>
  <c r="F15194" i="1" s="1"/>
  <c r="E15193" i="1"/>
  <c r="F15193" i="1" s="1"/>
  <c r="E15192" i="1"/>
  <c r="F15192" i="1" s="1"/>
  <c r="E15191" i="1"/>
  <c r="F15191" i="1" s="1"/>
  <c r="E15190" i="1"/>
  <c r="F15190" i="1" s="1"/>
  <c r="E15189" i="1"/>
  <c r="F15189" i="1" s="1"/>
  <c r="E15188" i="1"/>
  <c r="F15188" i="1" s="1"/>
  <c r="E15187" i="1"/>
  <c r="F15187" i="1" s="1"/>
  <c r="E15186" i="1"/>
  <c r="F15186" i="1" s="1"/>
  <c r="E15185" i="1"/>
  <c r="F15185" i="1" s="1"/>
  <c r="E15184" i="1"/>
  <c r="F15184" i="1" s="1"/>
  <c r="E15183" i="1"/>
  <c r="F15183" i="1" s="1"/>
  <c r="E15182" i="1"/>
  <c r="F15182" i="1" s="1"/>
  <c r="E15181" i="1"/>
  <c r="F15181" i="1" s="1"/>
  <c r="E15180" i="1"/>
  <c r="F15180" i="1" s="1"/>
  <c r="E15179" i="1"/>
  <c r="F15179" i="1" s="1"/>
  <c r="E15178" i="1"/>
  <c r="F15178" i="1" s="1"/>
  <c r="E15177" i="1"/>
  <c r="F15177" i="1" s="1"/>
  <c r="E15176" i="1"/>
  <c r="F15176" i="1" s="1"/>
  <c r="E15175" i="1"/>
  <c r="F15175" i="1" s="1"/>
  <c r="E15174" i="1"/>
  <c r="F15174" i="1" s="1"/>
  <c r="E15173" i="1"/>
  <c r="F15173" i="1" s="1"/>
  <c r="E15172" i="1"/>
  <c r="F15172" i="1" s="1"/>
  <c r="E15171" i="1"/>
  <c r="F15171" i="1" s="1"/>
  <c r="E15170" i="1"/>
  <c r="F15170" i="1" s="1"/>
  <c r="E15169" i="1"/>
  <c r="F15169" i="1" s="1"/>
  <c r="E15168" i="1"/>
  <c r="F15168" i="1" s="1"/>
  <c r="E15167" i="1"/>
  <c r="F15167" i="1" s="1"/>
  <c r="E15166" i="1"/>
  <c r="F15166" i="1" s="1"/>
  <c r="E15165" i="1"/>
  <c r="F15165" i="1" s="1"/>
  <c r="E15164" i="1"/>
  <c r="F15164" i="1" s="1"/>
  <c r="E15163" i="1"/>
  <c r="F15163" i="1" s="1"/>
  <c r="E15162" i="1"/>
  <c r="F15162" i="1" s="1"/>
  <c r="E15161" i="1"/>
  <c r="F15161" i="1" s="1"/>
  <c r="E15160" i="1"/>
  <c r="F15160" i="1" s="1"/>
  <c r="E15159" i="1"/>
  <c r="F15159" i="1" s="1"/>
  <c r="E15158" i="1"/>
  <c r="F15158" i="1" s="1"/>
  <c r="E15157" i="1"/>
  <c r="F15157" i="1" s="1"/>
  <c r="E15156" i="1"/>
  <c r="F15156" i="1" s="1"/>
  <c r="E15155" i="1"/>
  <c r="F15155" i="1" s="1"/>
  <c r="E15154" i="1"/>
  <c r="F15154" i="1" s="1"/>
  <c r="E15153" i="1"/>
  <c r="F15153" i="1" s="1"/>
  <c r="E15152" i="1"/>
  <c r="F15152" i="1" s="1"/>
  <c r="E15151" i="1"/>
  <c r="F15151" i="1" s="1"/>
  <c r="E15150" i="1"/>
  <c r="F15150" i="1" s="1"/>
  <c r="E15149" i="1"/>
  <c r="F15149" i="1" s="1"/>
  <c r="E15148" i="1"/>
  <c r="F15148" i="1" s="1"/>
  <c r="E15147" i="1"/>
  <c r="F15147" i="1" s="1"/>
  <c r="E15146" i="1"/>
  <c r="F15146" i="1" s="1"/>
  <c r="E15145" i="1"/>
  <c r="F15145" i="1" s="1"/>
  <c r="E15144" i="1"/>
  <c r="F15144" i="1" s="1"/>
  <c r="E15143" i="1"/>
  <c r="F15143" i="1" s="1"/>
  <c r="E15142" i="1"/>
  <c r="F15142" i="1" s="1"/>
  <c r="E15141" i="1"/>
  <c r="F15141" i="1" s="1"/>
  <c r="E15140" i="1"/>
  <c r="F15140" i="1" s="1"/>
  <c r="E15139" i="1"/>
  <c r="F15139" i="1" s="1"/>
  <c r="E15138" i="1"/>
  <c r="F15138" i="1" s="1"/>
  <c r="E15137" i="1"/>
  <c r="F15137" i="1" s="1"/>
  <c r="E15136" i="1"/>
  <c r="F15136" i="1" s="1"/>
  <c r="E15135" i="1"/>
  <c r="F15135" i="1" s="1"/>
  <c r="E15134" i="1"/>
  <c r="F15134" i="1" s="1"/>
  <c r="E15133" i="1"/>
  <c r="F15133" i="1" s="1"/>
  <c r="E15132" i="1"/>
  <c r="F15132" i="1" s="1"/>
  <c r="E15131" i="1"/>
  <c r="F15131" i="1" s="1"/>
  <c r="E15130" i="1"/>
  <c r="F15130" i="1" s="1"/>
  <c r="E15129" i="1"/>
  <c r="F15129" i="1" s="1"/>
  <c r="E15128" i="1"/>
  <c r="F15128" i="1" s="1"/>
  <c r="E15127" i="1"/>
  <c r="F15127" i="1" s="1"/>
  <c r="E15126" i="1"/>
  <c r="F15126" i="1" s="1"/>
  <c r="E15125" i="1"/>
  <c r="F15125" i="1" s="1"/>
  <c r="E15124" i="1"/>
  <c r="F15124" i="1" s="1"/>
  <c r="E15123" i="1"/>
  <c r="F15123" i="1" s="1"/>
  <c r="E15122" i="1"/>
  <c r="F15122" i="1" s="1"/>
  <c r="E15121" i="1"/>
  <c r="F15121" i="1" s="1"/>
  <c r="E15120" i="1"/>
  <c r="F15120" i="1" s="1"/>
  <c r="E15119" i="1"/>
  <c r="F15119" i="1" s="1"/>
  <c r="E15118" i="1"/>
  <c r="F15118" i="1" s="1"/>
  <c r="E15117" i="1"/>
  <c r="F15117" i="1" s="1"/>
  <c r="E15116" i="1"/>
  <c r="F15116" i="1" s="1"/>
  <c r="E15115" i="1"/>
  <c r="F15115" i="1" s="1"/>
  <c r="E15114" i="1"/>
  <c r="F15114" i="1" s="1"/>
  <c r="E15113" i="1"/>
  <c r="F15113" i="1" s="1"/>
  <c r="E15112" i="1"/>
  <c r="F15112" i="1" s="1"/>
  <c r="E15111" i="1"/>
  <c r="F15111" i="1" s="1"/>
  <c r="E15110" i="1"/>
  <c r="F15110" i="1" s="1"/>
  <c r="E15109" i="1"/>
  <c r="F15109" i="1" s="1"/>
  <c r="E15108" i="1"/>
  <c r="F15108" i="1" s="1"/>
  <c r="E15107" i="1"/>
  <c r="F15107" i="1" s="1"/>
  <c r="E15106" i="1"/>
  <c r="F15106" i="1" s="1"/>
  <c r="E15105" i="1"/>
  <c r="F15105" i="1" s="1"/>
  <c r="E15104" i="1"/>
  <c r="F15104" i="1" s="1"/>
  <c r="E15103" i="1"/>
  <c r="F15103" i="1" s="1"/>
  <c r="E15102" i="1"/>
  <c r="F15102" i="1" s="1"/>
  <c r="E15101" i="1"/>
  <c r="F15101" i="1" s="1"/>
  <c r="E15100" i="1"/>
  <c r="F15100" i="1" s="1"/>
  <c r="E15099" i="1"/>
  <c r="F15099" i="1" s="1"/>
  <c r="E15098" i="1"/>
  <c r="F15098" i="1" s="1"/>
  <c r="E15097" i="1"/>
  <c r="F15097" i="1" s="1"/>
  <c r="E15096" i="1"/>
  <c r="F15096" i="1" s="1"/>
  <c r="E15095" i="1"/>
  <c r="F15095" i="1" s="1"/>
  <c r="E15094" i="1"/>
  <c r="F15094" i="1" s="1"/>
  <c r="E15093" i="1"/>
  <c r="F15093" i="1" s="1"/>
  <c r="E15092" i="1"/>
  <c r="F15092" i="1" s="1"/>
  <c r="E15091" i="1"/>
  <c r="F15091" i="1" s="1"/>
  <c r="E15090" i="1"/>
  <c r="F15090" i="1" s="1"/>
  <c r="E15089" i="1"/>
  <c r="F15089" i="1" s="1"/>
  <c r="E15088" i="1"/>
  <c r="F15088" i="1" s="1"/>
  <c r="E15087" i="1"/>
  <c r="F15087" i="1" s="1"/>
  <c r="E15086" i="1"/>
  <c r="F15086" i="1" s="1"/>
  <c r="E15085" i="1"/>
  <c r="F15085" i="1" s="1"/>
  <c r="E15084" i="1"/>
  <c r="F15084" i="1" s="1"/>
  <c r="E15083" i="1"/>
  <c r="F15083" i="1" s="1"/>
  <c r="E15082" i="1"/>
  <c r="F15082" i="1" s="1"/>
  <c r="E15081" i="1"/>
  <c r="F15081" i="1" s="1"/>
  <c r="E15080" i="1"/>
  <c r="F15080" i="1" s="1"/>
  <c r="E15079" i="1"/>
  <c r="F15079" i="1" s="1"/>
  <c r="E15078" i="1"/>
  <c r="F15078" i="1" s="1"/>
  <c r="E15077" i="1"/>
  <c r="F15077" i="1" s="1"/>
  <c r="E15076" i="1"/>
  <c r="F15076" i="1" s="1"/>
  <c r="E15075" i="1"/>
  <c r="F15075" i="1" s="1"/>
  <c r="E15074" i="1"/>
  <c r="F15074" i="1" s="1"/>
  <c r="E15073" i="1"/>
  <c r="F15073" i="1" s="1"/>
  <c r="E15072" i="1"/>
  <c r="F15072" i="1" s="1"/>
  <c r="E15071" i="1"/>
  <c r="F15071" i="1" s="1"/>
  <c r="E15070" i="1"/>
  <c r="F15070" i="1" s="1"/>
  <c r="E15069" i="1"/>
  <c r="F15069" i="1" s="1"/>
  <c r="E15068" i="1"/>
  <c r="F15068" i="1" s="1"/>
  <c r="E15067" i="1"/>
  <c r="F15067" i="1" s="1"/>
  <c r="E15066" i="1"/>
  <c r="F15066" i="1" s="1"/>
  <c r="E15065" i="1"/>
  <c r="F15065" i="1" s="1"/>
  <c r="E15064" i="1"/>
  <c r="F15064" i="1" s="1"/>
  <c r="E15063" i="1"/>
  <c r="F15063" i="1" s="1"/>
  <c r="E15062" i="1"/>
  <c r="F15062" i="1" s="1"/>
  <c r="E15061" i="1"/>
  <c r="F15061" i="1" s="1"/>
  <c r="E15060" i="1"/>
  <c r="F15060" i="1" s="1"/>
  <c r="E15059" i="1"/>
  <c r="F15059" i="1" s="1"/>
  <c r="E15058" i="1"/>
  <c r="F15058" i="1" s="1"/>
  <c r="E15057" i="1"/>
  <c r="F15057" i="1" s="1"/>
  <c r="E15056" i="1"/>
  <c r="F15056" i="1" s="1"/>
  <c r="E15055" i="1"/>
  <c r="F15055" i="1" s="1"/>
  <c r="E15054" i="1"/>
  <c r="F15054" i="1" s="1"/>
  <c r="E15053" i="1"/>
  <c r="F15053" i="1" s="1"/>
  <c r="E15052" i="1"/>
  <c r="F15052" i="1" s="1"/>
  <c r="E15051" i="1"/>
  <c r="F15051" i="1" s="1"/>
  <c r="E15050" i="1"/>
  <c r="F15050" i="1" s="1"/>
  <c r="E15049" i="1"/>
  <c r="F15049" i="1" s="1"/>
  <c r="E15048" i="1"/>
  <c r="F15048" i="1" s="1"/>
  <c r="E15047" i="1"/>
  <c r="F15047" i="1" s="1"/>
  <c r="E15046" i="1"/>
  <c r="F15046" i="1" s="1"/>
  <c r="E15045" i="1"/>
  <c r="F15045" i="1" s="1"/>
  <c r="E15044" i="1"/>
  <c r="F15044" i="1" s="1"/>
  <c r="E15043" i="1"/>
  <c r="F15043" i="1" s="1"/>
  <c r="E15042" i="1"/>
  <c r="F15042" i="1" s="1"/>
  <c r="E15041" i="1"/>
  <c r="F15041" i="1" s="1"/>
  <c r="E15040" i="1"/>
  <c r="F15040" i="1" s="1"/>
  <c r="E15039" i="1"/>
  <c r="F15039" i="1" s="1"/>
  <c r="E15038" i="1"/>
  <c r="F15038" i="1" s="1"/>
  <c r="E15037" i="1"/>
  <c r="F15037" i="1" s="1"/>
  <c r="E15036" i="1"/>
  <c r="F15036" i="1" s="1"/>
  <c r="E15035" i="1"/>
  <c r="F15035" i="1" s="1"/>
  <c r="E15034" i="1"/>
  <c r="F15034" i="1" s="1"/>
  <c r="E15033" i="1"/>
  <c r="F15033" i="1" s="1"/>
  <c r="E15032" i="1"/>
  <c r="F15032" i="1" s="1"/>
  <c r="E15031" i="1"/>
  <c r="F15031" i="1" s="1"/>
  <c r="E15030" i="1"/>
  <c r="F15030" i="1" s="1"/>
  <c r="E15029" i="1"/>
  <c r="F15029" i="1" s="1"/>
  <c r="E15028" i="1"/>
  <c r="F15028" i="1" s="1"/>
  <c r="E15027" i="1"/>
  <c r="F15027" i="1" s="1"/>
  <c r="E15026" i="1"/>
  <c r="F15026" i="1" s="1"/>
  <c r="E15025" i="1"/>
  <c r="F15025" i="1" s="1"/>
  <c r="E15024" i="1"/>
  <c r="F15024" i="1" s="1"/>
  <c r="E15023" i="1"/>
  <c r="F15023" i="1" s="1"/>
  <c r="E15022" i="1"/>
  <c r="F15022" i="1" s="1"/>
  <c r="E15021" i="1"/>
  <c r="F15021" i="1" s="1"/>
  <c r="E15020" i="1"/>
  <c r="F15020" i="1" s="1"/>
  <c r="E15019" i="1"/>
  <c r="F15019" i="1" s="1"/>
  <c r="E15018" i="1"/>
  <c r="F15018" i="1" s="1"/>
  <c r="E15017" i="1"/>
  <c r="F15017" i="1" s="1"/>
  <c r="E15016" i="1"/>
  <c r="F15016" i="1" s="1"/>
  <c r="E15015" i="1"/>
  <c r="F15015" i="1" s="1"/>
  <c r="E15014" i="1"/>
  <c r="F15014" i="1" s="1"/>
  <c r="E15013" i="1"/>
  <c r="F15013" i="1" s="1"/>
  <c r="E15012" i="1"/>
  <c r="F15012" i="1" s="1"/>
  <c r="E15011" i="1"/>
  <c r="F15011" i="1" s="1"/>
  <c r="E15010" i="1"/>
  <c r="F15010" i="1" s="1"/>
  <c r="E15009" i="1"/>
  <c r="F15009" i="1" s="1"/>
  <c r="E15008" i="1"/>
  <c r="F15008" i="1" s="1"/>
  <c r="E15007" i="1"/>
  <c r="F15007" i="1" s="1"/>
  <c r="E15006" i="1"/>
  <c r="F15006" i="1" s="1"/>
  <c r="E15005" i="1"/>
  <c r="F15005" i="1" s="1"/>
  <c r="E15004" i="1"/>
  <c r="F15004" i="1" s="1"/>
  <c r="E15003" i="1"/>
  <c r="F15003" i="1" s="1"/>
  <c r="E15002" i="1"/>
  <c r="F15002" i="1" s="1"/>
  <c r="E15001" i="1"/>
  <c r="F15001" i="1" s="1"/>
  <c r="E15000" i="1"/>
  <c r="F15000" i="1" s="1"/>
  <c r="E14999" i="1"/>
  <c r="F14999" i="1" s="1"/>
  <c r="E14998" i="1"/>
  <c r="F14998" i="1" s="1"/>
  <c r="E14997" i="1"/>
  <c r="F14997" i="1" s="1"/>
  <c r="E14996" i="1"/>
  <c r="F14996" i="1" s="1"/>
  <c r="E14995" i="1"/>
  <c r="F14995" i="1" s="1"/>
  <c r="E14994" i="1"/>
  <c r="F14994" i="1" s="1"/>
  <c r="E14993" i="1"/>
  <c r="F14993" i="1" s="1"/>
  <c r="E14992" i="1"/>
  <c r="F14992" i="1" s="1"/>
  <c r="E14991" i="1"/>
  <c r="F14991" i="1" s="1"/>
  <c r="E14990" i="1"/>
  <c r="F14990" i="1" s="1"/>
  <c r="E14989" i="1"/>
  <c r="F14989" i="1" s="1"/>
  <c r="E14988" i="1"/>
  <c r="F14988" i="1" s="1"/>
  <c r="E14987" i="1"/>
  <c r="F14987" i="1" s="1"/>
  <c r="E14986" i="1"/>
  <c r="F14986" i="1" s="1"/>
  <c r="E14985" i="1"/>
  <c r="F14985" i="1" s="1"/>
  <c r="E14984" i="1"/>
  <c r="F14984" i="1" s="1"/>
  <c r="E14983" i="1"/>
  <c r="F14983" i="1" s="1"/>
  <c r="E14982" i="1"/>
  <c r="F14982" i="1" s="1"/>
  <c r="E14981" i="1"/>
  <c r="F14981" i="1" s="1"/>
  <c r="E14980" i="1"/>
  <c r="F14980" i="1" s="1"/>
  <c r="E14979" i="1"/>
  <c r="F14979" i="1" s="1"/>
  <c r="E14978" i="1"/>
  <c r="F14978" i="1" s="1"/>
  <c r="E14977" i="1"/>
  <c r="F14977" i="1" s="1"/>
  <c r="E14976" i="1"/>
  <c r="F14976" i="1" s="1"/>
  <c r="E14975" i="1"/>
  <c r="F14975" i="1" s="1"/>
  <c r="E14974" i="1"/>
  <c r="F14974" i="1" s="1"/>
  <c r="E14973" i="1"/>
  <c r="F14973" i="1" s="1"/>
  <c r="E14972" i="1"/>
  <c r="F14972" i="1" s="1"/>
  <c r="E14971" i="1"/>
  <c r="F14971" i="1" s="1"/>
  <c r="E14970" i="1"/>
  <c r="F14970" i="1" s="1"/>
  <c r="E14969" i="1"/>
  <c r="F14969" i="1" s="1"/>
  <c r="E14968" i="1"/>
  <c r="F14968" i="1" s="1"/>
  <c r="E14967" i="1"/>
  <c r="F14967" i="1" s="1"/>
  <c r="E14966" i="1"/>
  <c r="F14966" i="1" s="1"/>
  <c r="E14965" i="1"/>
  <c r="F14965" i="1" s="1"/>
  <c r="E14964" i="1"/>
  <c r="F14964" i="1" s="1"/>
  <c r="E14963" i="1"/>
  <c r="F14963" i="1" s="1"/>
  <c r="E14962" i="1"/>
  <c r="F14962" i="1" s="1"/>
  <c r="E14961" i="1"/>
  <c r="F14961" i="1" s="1"/>
  <c r="E14960" i="1"/>
  <c r="F14960" i="1" s="1"/>
  <c r="E14959" i="1"/>
  <c r="F14959" i="1" s="1"/>
  <c r="E14958" i="1"/>
  <c r="F14958" i="1" s="1"/>
  <c r="E14957" i="1"/>
  <c r="F14957" i="1" s="1"/>
  <c r="E14956" i="1"/>
  <c r="F14956" i="1" s="1"/>
  <c r="E14955" i="1"/>
  <c r="F14955" i="1" s="1"/>
  <c r="E14954" i="1"/>
  <c r="F14954" i="1" s="1"/>
  <c r="E14953" i="1"/>
  <c r="F14953" i="1" s="1"/>
  <c r="E14952" i="1"/>
  <c r="F14952" i="1" s="1"/>
  <c r="E14951" i="1"/>
  <c r="F14951" i="1" s="1"/>
  <c r="E14950" i="1"/>
  <c r="F14950" i="1" s="1"/>
  <c r="E14949" i="1"/>
  <c r="F14949" i="1" s="1"/>
  <c r="E14948" i="1"/>
  <c r="F14948" i="1" s="1"/>
  <c r="E14947" i="1"/>
  <c r="F14947" i="1" s="1"/>
  <c r="E14946" i="1"/>
  <c r="F14946" i="1" s="1"/>
  <c r="E14945" i="1"/>
  <c r="F14945" i="1" s="1"/>
  <c r="E14944" i="1"/>
  <c r="F14944" i="1" s="1"/>
  <c r="E14943" i="1"/>
  <c r="F14943" i="1" s="1"/>
  <c r="E14942" i="1"/>
  <c r="F14942" i="1" s="1"/>
  <c r="E14941" i="1"/>
  <c r="F14941" i="1" s="1"/>
  <c r="E14940" i="1"/>
  <c r="F14940" i="1" s="1"/>
  <c r="E14939" i="1"/>
  <c r="F14939" i="1" s="1"/>
  <c r="E14938" i="1"/>
  <c r="F14938" i="1" s="1"/>
  <c r="E14937" i="1"/>
  <c r="F14937" i="1" s="1"/>
  <c r="E14936" i="1"/>
  <c r="F14936" i="1" s="1"/>
  <c r="E14935" i="1"/>
  <c r="F14935" i="1" s="1"/>
  <c r="E14934" i="1"/>
  <c r="F14934" i="1" s="1"/>
  <c r="E14933" i="1"/>
  <c r="F14933" i="1" s="1"/>
  <c r="E14932" i="1"/>
  <c r="F14932" i="1" s="1"/>
  <c r="E14931" i="1"/>
  <c r="F14931" i="1" s="1"/>
  <c r="E14930" i="1"/>
  <c r="F14930" i="1" s="1"/>
  <c r="E14929" i="1"/>
  <c r="F14929" i="1" s="1"/>
  <c r="E14928" i="1"/>
  <c r="F14928" i="1" s="1"/>
  <c r="E14927" i="1"/>
  <c r="F14927" i="1" s="1"/>
  <c r="E14926" i="1"/>
  <c r="F14926" i="1" s="1"/>
  <c r="E14925" i="1"/>
  <c r="F14925" i="1" s="1"/>
  <c r="E14924" i="1"/>
  <c r="F14924" i="1" s="1"/>
  <c r="E14923" i="1"/>
  <c r="F14923" i="1" s="1"/>
  <c r="E14922" i="1"/>
  <c r="F14922" i="1" s="1"/>
  <c r="E14921" i="1"/>
  <c r="F14921" i="1" s="1"/>
  <c r="E14920" i="1"/>
  <c r="F14920" i="1" s="1"/>
  <c r="E14919" i="1"/>
  <c r="F14919" i="1" s="1"/>
  <c r="E14918" i="1"/>
  <c r="F14918" i="1" s="1"/>
  <c r="E14917" i="1"/>
  <c r="F14917" i="1" s="1"/>
  <c r="E14916" i="1"/>
  <c r="F14916" i="1" s="1"/>
  <c r="E14915" i="1"/>
  <c r="F14915" i="1" s="1"/>
  <c r="E14914" i="1"/>
  <c r="F14914" i="1" s="1"/>
  <c r="E14913" i="1"/>
  <c r="F14913" i="1" s="1"/>
  <c r="E14912" i="1"/>
  <c r="F14912" i="1" s="1"/>
  <c r="E14911" i="1"/>
  <c r="F14911" i="1" s="1"/>
  <c r="E14910" i="1"/>
  <c r="F14910" i="1" s="1"/>
  <c r="E14909" i="1"/>
  <c r="F14909" i="1" s="1"/>
  <c r="E14908" i="1"/>
  <c r="F14908" i="1" s="1"/>
  <c r="E14907" i="1"/>
  <c r="F14907" i="1" s="1"/>
  <c r="E14906" i="1"/>
  <c r="F14906" i="1" s="1"/>
  <c r="E14905" i="1"/>
  <c r="F14905" i="1" s="1"/>
  <c r="E14904" i="1"/>
  <c r="F14904" i="1" s="1"/>
  <c r="E14903" i="1"/>
  <c r="F14903" i="1" s="1"/>
  <c r="E14902" i="1"/>
  <c r="F14902" i="1" s="1"/>
  <c r="E14901" i="1"/>
  <c r="F14901" i="1" s="1"/>
  <c r="E14900" i="1"/>
  <c r="F14900" i="1" s="1"/>
  <c r="E14899" i="1"/>
  <c r="F14899" i="1" s="1"/>
  <c r="E14898" i="1"/>
  <c r="F14898" i="1" s="1"/>
  <c r="E14897" i="1"/>
  <c r="F14897" i="1" s="1"/>
  <c r="E14896" i="1"/>
  <c r="F14896" i="1" s="1"/>
  <c r="E14895" i="1"/>
  <c r="F14895" i="1" s="1"/>
  <c r="E14894" i="1"/>
  <c r="F14894" i="1" s="1"/>
  <c r="E14893" i="1"/>
  <c r="F14893" i="1" s="1"/>
  <c r="E14892" i="1"/>
  <c r="F14892" i="1" s="1"/>
  <c r="E14891" i="1"/>
  <c r="F14891" i="1" s="1"/>
  <c r="E14890" i="1"/>
  <c r="F14890" i="1" s="1"/>
  <c r="E14889" i="1"/>
  <c r="F14889" i="1" s="1"/>
  <c r="E14888" i="1"/>
  <c r="F14888" i="1" s="1"/>
  <c r="E14887" i="1"/>
  <c r="F14887" i="1" s="1"/>
  <c r="E14886" i="1"/>
  <c r="F14886" i="1" s="1"/>
  <c r="E14885" i="1"/>
  <c r="F14885" i="1" s="1"/>
  <c r="E14884" i="1"/>
  <c r="F14884" i="1" s="1"/>
  <c r="E14883" i="1"/>
  <c r="F14883" i="1" s="1"/>
  <c r="E14882" i="1"/>
  <c r="F14882" i="1" s="1"/>
  <c r="E14881" i="1"/>
  <c r="F14881" i="1" s="1"/>
  <c r="E14880" i="1"/>
  <c r="F14880" i="1" s="1"/>
  <c r="E14879" i="1"/>
  <c r="F14879" i="1" s="1"/>
  <c r="E14878" i="1"/>
  <c r="F14878" i="1" s="1"/>
  <c r="E14877" i="1"/>
  <c r="F14877" i="1" s="1"/>
  <c r="E14876" i="1"/>
  <c r="F14876" i="1" s="1"/>
  <c r="E14875" i="1"/>
  <c r="F14875" i="1" s="1"/>
  <c r="E14874" i="1"/>
  <c r="F14874" i="1" s="1"/>
  <c r="E14873" i="1"/>
  <c r="F14873" i="1" s="1"/>
  <c r="E14872" i="1"/>
  <c r="F14872" i="1" s="1"/>
  <c r="E14871" i="1"/>
  <c r="F14871" i="1" s="1"/>
  <c r="E14870" i="1"/>
  <c r="F14870" i="1" s="1"/>
  <c r="E14869" i="1"/>
  <c r="F14869" i="1" s="1"/>
  <c r="E14868" i="1"/>
  <c r="F14868" i="1" s="1"/>
  <c r="E14867" i="1"/>
  <c r="F14867" i="1" s="1"/>
  <c r="E14866" i="1"/>
  <c r="F14866" i="1" s="1"/>
  <c r="E14865" i="1"/>
  <c r="F14865" i="1" s="1"/>
  <c r="E14864" i="1"/>
  <c r="F14864" i="1" s="1"/>
  <c r="E14863" i="1"/>
  <c r="F14863" i="1" s="1"/>
  <c r="E14862" i="1"/>
  <c r="F14862" i="1" s="1"/>
  <c r="E14861" i="1"/>
  <c r="F14861" i="1" s="1"/>
  <c r="E14860" i="1"/>
  <c r="F14860" i="1" s="1"/>
  <c r="E14859" i="1"/>
  <c r="F14859" i="1" s="1"/>
  <c r="E14858" i="1"/>
  <c r="F14858" i="1" s="1"/>
  <c r="E14857" i="1"/>
  <c r="F14857" i="1" s="1"/>
  <c r="E14856" i="1"/>
  <c r="F14856" i="1" s="1"/>
  <c r="E14855" i="1"/>
  <c r="F14855" i="1" s="1"/>
  <c r="E14854" i="1"/>
  <c r="F14854" i="1" s="1"/>
  <c r="E14853" i="1"/>
  <c r="F14853" i="1" s="1"/>
  <c r="E14852" i="1"/>
  <c r="F14852" i="1" s="1"/>
  <c r="E14851" i="1"/>
  <c r="F14851" i="1" s="1"/>
  <c r="E14850" i="1"/>
  <c r="F14850" i="1" s="1"/>
  <c r="E14849" i="1"/>
  <c r="F14849" i="1" s="1"/>
  <c r="E14848" i="1"/>
  <c r="F14848" i="1" s="1"/>
  <c r="E14847" i="1"/>
  <c r="F14847" i="1" s="1"/>
  <c r="E14846" i="1"/>
  <c r="F14846" i="1" s="1"/>
  <c r="E14845" i="1"/>
  <c r="F14845" i="1" s="1"/>
  <c r="E14844" i="1"/>
  <c r="F14844" i="1" s="1"/>
  <c r="E14843" i="1"/>
  <c r="F14843" i="1" s="1"/>
  <c r="E14842" i="1"/>
  <c r="F14842" i="1" s="1"/>
  <c r="E14841" i="1"/>
  <c r="F14841" i="1" s="1"/>
  <c r="E14840" i="1"/>
  <c r="F14840" i="1" s="1"/>
  <c r="E14839" i="1"/>
  <c r="F14839" i="1" s="1"/>
  <c r="E14838" i="1"/>
  <c r="F14838" i="1" s="1"/>
  <c r="E14837" i="1"/>
  <c r="F14837" i="1" s="1"/>
  <c r="E14836" i="1"/>
  <c r="F14836" i="1" s="1"/>
  <c r="E14835" i="1"/>
  <c r="F14835" i="1" s="1"/>
  <c r="E14834" i="1"/>
  <c r="F14834" i="1" s="1"/>
  <c r="E14833" i="1"/>
  <c r="F14833" i="1" s="1"/>
  <c r="E14832" i="1"/>
  <c r="F14832" i="1" s="1"/>
  <c r="E14831" i="1"/>
  <c r="F14831" i="1" s="1"/>
  <c r="E14830" i="1"/>
  <c r="F14830" i="1" s="1"/>
  <c r="E14829" i="1"/>
  <c r="F14829" i="1" s="1"/>
  <c r="E14828" i="1"/>
  <c r="F14828" i="1" s="1"/>
  <c r="E14827" i="1"/>
  <c r="F14827" i="1" s="1"/>
  <c r="E14826" i="1"/>
  <c r="F14826" i="1" s="1"/>
  <c r="E14825" i="1"/>
  <c r="F14825" i="1" s="1"/>
  <c r="E14824" i="1"/>
  <c r="F14824" i="1" s="1"/>
  <c r="E14823" i="1"/>
  <c r="F14823" i="1" s="1"/>
  <c r="E14822" i="1"/>
  <c r="F14822" i="1" s="1"/>
  <c r="E14821" i="1"/>
  <c r="F14821" i="1" s="1"/>
  <c r="E14820" i="1"/>
  <c r="F14820" i="1" s="1"/>
  <c r="E14819" i="1"/>
  <c r="F14819" i="1" s="1"/>
  <c r="E14818" i="1"/>
  <c r="F14818" i="1" s="1"/>
  <c r="E14817" i="1"/>
  <c r="F14817" i="1" s="1"/>
  <c r="E14816" i="1"/>
  <c r="F14816" i="1" s="1"/>
  <c r="E14815" i="1"/>
  <c r="F14815" i="1" s="1"/>
  <c r="E14814" i="1"/>
  <c r="F14814" i="1" s="1"/>
  <c r="E14813" i="1"/>
  <c r="F14813" i="1" s="1"/>
  <c r="E14812" i="1"/>
  <c r="F14812" i="1" s="1"/>
  <c r="E14811" i="1"/>
  <c r="F14811" i="1" s="1"/>
  <c r="E14810" i="1"/>
  <c r="F14810" i="1" s="1"/>
  <c r="E14809" i="1"/>
  <c r="F14809" i="1" s="1"/>
  <c r="E14808" i="1"/>
  <c r="F14808" i="1" s="1"/>
  <c r="E14807" i="1"/>
  <c r="F14807" i="1" s="1"/>
  <c r="E14806" i="1"/>
  <c r="F14806" i="1" s="1"/>
  <c r="E14805" i="1"/>
  <c r="F14805" i="1" s="1"/>
  <c r="E14804" i="1"/>
  <c r="F14804" i="1" s="1"/>
  <c r="E14803" i="1"/>
  <c r="F14803" i="1" s="1"/>
  <c r="E14802" i="1"/>
  <c r="F14802" i="1" s="1"/>
  <c r="E14801" i="1"/>
  <c r="F14801" i="1" s="1"/>
  <c r="E14800" i="1"/>
  <c r="F14800" i="1" s="1"/>
  <c r="E14799" i="1"/>
  <c r="F14799" i="1" s="1"/>
  <c r="E14798" i="1"/>
  <c r="F14798" i="1" s="1"/>
  <c r="E14797" i="1"/>
  <c r="F14797" i="1" s="1"/>
  <c r="E14796" i="1"/>
  <c r="F14796" i="1" s="1"/>
  <c r="E14795" i="1"/>
  <c r="F14795" i="1" s="1"/>
  <c r="E14794" i="1"/>
  <c r="F14794" i="1" s="1"/>
  <c r="E14793" i="1"/>
  <c r="F14793" i="1" s="1"/>
  <c r="E14792" i="1"/>
  <c r="F14792" i="1" s="1"/>
  <c r="E14791" i="1"/>
  <c r="F14791" i="1" s="1"/>
  <c r="E14790" i="1"/>
  <c r="F14790" i="1" s="1"/>
  <c r="E14789" i="1"/>
  <c r="F14789" i="1" s="1"/>
  <c r="E14788" i="1"/>
  <c r="F14788" i="1" s="1"/>
  <c r="E14787" i="1"/>
  <c r="F14787" i="1" s="1"/>
  <c r="E14786" i="1"/>
  <c r="F14786" i="1" s="1"/>
  <c r="E14785" i="1"/>
  <c r="F14785" i="1" s="1"/>
  <c r="E14784" i="1"/>
  <c r="F14784" i="1" s="1"/>
  <c r="E14783" i="1"/>
  <c r="F14783" i="1" s="1"/>
  <c r="E14782" i="1"/>
  <c r="F14782" i="1" s="1"/>
  <c r="E14781" i="1"/>
  <c r="F14781" i="1" s="1"/>
  <c r="E14780" i="1"/>
  <c r="F14780" i="1" s="1"/>
  <c r="E14779" i="1"/>
  <c r="F14779" i="1" s="1"/>
  <c r="E14778" i="1"/>
  <c r="F14778" i="1" s="1"/>
  <c r="E14777" i="1"/>
  <c r="F14777" i="1" s="1"/>
  <c r="E14776" i="1"/>
  <c r="F14776" i="1" s="1"/>
  <c r="E14775" i="1"/>
  <c r="F14775" i="1" s="1"/>
  <c r="E14774" i="1"/>
  <c r="F14774" i="1" s="1"/>
  <c r="E14773" i="1"/>
  <c r="F14773" i="1" s="1"/>
  <c r="E14772" i="1"/>
  <c r="F14772" i="1" s="1"/>
  <c r="E14771" i="1"/>
  <c r="F14771" i="1" s="1"/>
  <c r="E14770" i="1"/>
  <c r="F14770" i="1" s="1"/>
  <c r="E14769" i="1"/>
  <c r="F14769" i="1" s="1"/>
  <c r="E14768" i="1"/>
  <c r="F14768" i="1" s="1"/>
  <c r="E14767" i="1"/>
  <c r="F14767" i="1" s="1"/>
  <c r="E14766" i="1"/>
  <c r="F14766" i="1" s="1"/>
  <c r="E14765" i="1"/>
  <c r="F14765" i="1" s="1"/>
  <c r="E14764" i="1"/>
  <c r="F14764" i="1" s="1"/>
  <c r="E14763" i="1"/>
  <c r="F14763" i="1" s="1"/>
  <c r="E14762" i="1"/>
  <c r="F14762" i="1" s="1"/>
  <c r="E14761" i="1"/>
  <c r="F14761" i="1" s="1"/>
  <c r="E14760" i="1"/>
  <c r="F14760" i="1" s="1"/>
  <c r="E14759" i="1"/>
  <c r="F14759" i="1" s="1"/>
  <c r="E14758" i="1"/>
  <c r="F14758" i="1" s="1"/>
  <c r="E14757" i="1"/>
  <c r="F14757" i="1" s="1"/>
  <c r="E14756" i="1"/>
  <c r="F14756" i="1" s="1"/>
  <c r="E14755" i="1"/>
  <c r="F14755" i="1" s="1"/>
  <c r="E14754" i="1"/>
  <c r="F14754" i="1" s="1"/>
  <c r="E14753" i="1"/>
  <c r="F14753" i="1" s="1"/>
  <c r="E14752" i="1"/>
  <c r="F14752" i="1" s="1"/>
  <c r="E14751" i="1"/>
  <c r="F14751" i="1" s="1"/>
  <c r="E14750" i="1"/>
  <c r="F14750" i="1" s="1"/>
  <c r="E14749" i="1"/>
  <c r="F14749" i="1" s="1"/>
  <c r="E14748" i="1"/>
  <c r="F14748" i="1" s="1"/>
  <c r="E14747" i="1"/>
  <c r="F14747" i="1" s="1"/>
  <c r="E14746" i="1"/>
  <c r="F14746" i="1" s="1"/>
  <c r="E14745" i="1"/>
  <c r="F14745" i="1" s="1"/>
  <c r="E14744" i="1"/>
  <c r="F14744" i="1" s="1"/>
  <c r="E14743" i="1"/>
  <c r="F14743" i="1" s="1"/>
  <c r="E14742" i="1"/>
  <c r="F14742" i="1" s="1"/>
  <c r="E14741" i="1"/>
  <c r="F14741" i="1" s="1"/>
  <c r="E14740" i="1"/>
  <c r="F14740" i="1" s="1"/>
  <c r="E14739" i="1"/>
  <c r="F14739" i="1" s="1"/>
  <c r="E14738" i="1"/>
  <c r="F14738" i="1" s="1"/>
  <c r="E14737" i="1"/>
  <c r="F14737" i="1" s="1"/>
  <c r="E14736" i="1"/>
  <c r="F14736" i="1" s="1"/>
  <c r="E14735" i="1"/>
  <c r="F14735" i="1" s="1"/>
  <c r="E14734" i="1"/>
  <c r="F14734" i="1" s="1"/>
  <c r="E14733" i="1"/>
  <c r="F14733" i="1" s="1"/>
  <c r="E14732" i="1"/>
  <c r="F14732" i="1" s="1"/>
  <c r="E14731" i="1"/>
  <c r="F14731" i="1" s="1"/>
  <c r="E14730" i="1"/>
  <c r="F14730" i="1" s="1"/>
  <c r="E14729" i="1"/>
  <c r="F14729" i="1" s="1"/>
  <c r="E14728" i="1"/>
  <c r="F14728" i="1" s="1"/>
  <c r="E14727" i="1"/>
  <c r="F14727" i="1" s="1"/>
  <c r="E14726" i="1"/>
  <c r="F14726" i="1" s="1"/>
  <c r="E14725" i="1"/>
  <c r="F14725" i="1" s="1"/>
  <c r="E14724" i="1"/>
  <c r="F14724" i="1" s="1"/>
  <c r="E14723" i="1"/>
  <c r="F14723" i="1" s="1"/>
  <c r="E14722" i="1"/>
  <c r="F14722" i="1" s="1"/>
  <c r="E14721" i="1"/>
  <c r="F14721" i="1" s="1"/>
  <c r="E14720" i="1"/>
  <c r="F14720" i="1" s="1"/>
  <c r="E14719" i="1"/>
  <c r="F14719" i="1" s="1"/>
  <c r="E14718" i="1"/>
  <c r="F14718" i="1" s="1"/>
  <c r="E14717" i="1"/>
  <c r="F14717" i="1" s="1"/>
  <c r="E14716" i="1"/>
  <c r="F14716" i="1" s="1"/>
  <c r="E14715" i="1"/>
  <c r="F14715" i="1" s="1"/>
  <c r="E14714" i="1"/>
  <c r="F14714" i="1" s="1"/>
  <c r="E14713" i="1"/>
  <c r="F14713" i="1" s="1"/>
  <c r="E14712" i="1"/>
  <c r="F14712" i="1" s="1"/>
  <c r="E14711" i="1"/>
  <c r="F14711" i="1" s="1"/>
  <c r="E14710" i="1"/>
  <c r="F14710" i="1" s="1"/>
  <c r="E14709" i="1"/>
  <c r="F14709" i="1" s="1"/>
  <c r="E14708" i="1"/>
  <c r="F14708" i="1" s="1"/>
  <c r="E14707" i="1"/>
  <c r="F14707" i="1" s="1"/>
  <c r="E14706" i="1"/>
  <c r="F14706" i="1" s="1"/>
  <c r="E14705" i="1"/>
  <c r="F14705" i="1" s="1"/>
  <c r="E14704" i="1"/>
  <c r="F14704" i="1" s="1"/>
  <c r="E14703" i="1"/>
  <c r="F14703" i="1" s="1"/>
  <c r="E14702" i="1"/>
  <c r="F14702" i="1" s="1"/>
  <c r="E14701" i="1"/>
  <c r="F14701" i="1" s="1"/>
  <c r="E14700" i="1"/>
  <c r="F14700" i="1" s="1"/>
  <c r="E14699" i="1"/>
  <c r="F14699" i="1" s="1"/>
  <c r="E14698" i="1"/>
  <c r="F14698" i="1" s="1"/>
  <c r="E14697" i="1"/>
  <c r="F14697" i="1" s="1"/>
  <c r="E14696" i="1"/>
  <c r="F14696" i="1" s="1"/>
  <c r="E14695" i="1"/>
  <c r="F14695" i="1" s="1"/>
  <c r="E14694" i="1"/>
  <c r="F14694" i="1" s="1"/>
  <c r="E14693" i="1"/>
  <c r="F14693" i="1" s="1"/>
  <c r="E14692" i="1"/>
  <c r="F14692" i="1" s="1"/>
  <c r="E14691" i="1"/>
  <c r="F14691" i="1" s="1"/>
  <c r="E14690" i="1"/>
  <c r="F14690" i="1" s="1"/>
  <c r="E14689" i="1"/>
  <c r="F14689" i="1" s="1"/>
  <c r="E14688" i="1"/>
  <c r="F14688" i="1" s="1"/>
  <c r="E14687" i="1"/>
  <c r="F14687" i="1" s="1"/>
  <c r="E14686" i="1"/>
  <c r="F14686" i="1" s="1"/>
  <c r="E14685" i="1"/>
  <c r="F14685" i="1" s="1"/>
  <c r="E14684" i="1"/>
  <c r="F14684" i="1" s="1"/>
  <c r="E14683" i="1"/>
  <c r="F14683" i="1" s="1"/>
  <c r="E14682" i="1"/>
  <c r="F14682" i="1" s="1"/>
  <c r="E14681" i="1"/>
  <c r="F14681" i="1" s="1"/>
  <c r="E14680" i="1"/>
  <c r="F14680" i="1" s="1"/>
  <c r="E14679" i="1"/>
  <c r="F14679" i="1" s="1"/>
  <c r="E14678" i="1"/>
  <c r="F14678" i="1" s="1"/>
  <c r="E14677" i="1"/>
  <c r="F14677" i="1" s="1"/>
  <c r="E14676" i="1"/>
  <c r="F14676" i="1" s="1"/>
  <c r="E14675" i="1"/>
  <c r="F14675" i="1" s="1"/>
  <c r="E14674" i="1"/>
  <c r="F14674" i="1" s="1"/>
  <c r="E14673" i="1"/>
  <c r="F14673" i="1" s="1"/>
  <c r="E14672" i="1"/>
  <c r="F14672" i="1" s="1"/>
  <c r="E14671" i="1"/>
  <c r="F14671" i="1" s="1"/>
  <c r="E14670" i="1"/>
  <c r="F14670" i="1" s="1"/>
  <c r="E14669" i="1"/>
  <c r="F14669" i="1" s="1"/>
  <c r="E14668" i="1"/>
  <c r="F14668" i="1" s="1"/>
  <c r="E14667" i="1"/>
  <c r="F14667" i="1" s="1"/>
  <c r="E14666" i="1"/>
  <c r="F14666" i="1" s="1"/>
  <c r="E14665" i="1"/>
  <c r="F14665" i="1" s="1"/>
  <c r="E14664" i="1"/>
  <c r="F14664" i="1" s="1"/>
  <c r="E14663" i="1"/>
  <c r="F14663" i="1" s="1"/>
  <c r="E14662" i="1"/>
  <c r="F14662" i="1" s="1"/>
  <c r="E14661" i="1"/>
  <c r="F14661" i="1" s="1"/>
  <c r="E14660" i="1"/>
  <c r="F14660" i="1" s="1"/>
  <c r="E14659" i="1"/>
  <c r="F14659" i="1" s="1"/>
  <c r="E14658" i="1"/>
  <c r="F14658" i="1" s="1"/>
  <c r="E14657" i="1"/>
  <c r="F14657" i="1" s="1"/>
  <c r="E14656" i="1"/>
  <c r="F14656" i="1" s="1"/>
  <c r="E14655" i="1"/>
  <c r="F14655" i="1" s="1"/>
  <c r="E14654" i="1"/>
  <c r="F14654" i="1" s="1"/>
  <c r="E14653" i="1"/>
  <c r="F14653" i="1" s="1"/>
  <c r="E14652" i="1"/>
  <c r="F14652" i="1" s="1"/>
  <c r="E14651" i="1"/>
  <c r="F14651" i="1" s="1"/>
  <c r="E14650" i="1"/>
  <c r="F14650" i="1" s="1"/>
  <c r="E14649" i="1"/>
  <c r="F14649" i="1" s="1"/>
  <c r="E14648" i="1"/>
  <c r="F14648" i="1" s="1"/>
  <c r="E14647" i="1"/>
  <c r="F14647" i="1" s="1"/>
  <c r="E14646" i="1"/>
  <c r="F14646" i="1" s="1"/>
  <c r="E14645" i="1"/>
  <c r="F14645" i="1" s="1"/>
  <c r="E14644" i="1"/>
  <c r="F14644" i="1" s="1"/>
  <c r="E14643" i="1"/>
  <c r="F14643" i="1" s="1"/>
  <c r="E14642" i="1"/>
  <c r="F14642" i="1" s="1"/>
  <c r="E14641" i="1"/>
  <c r="F14641" i="1" s="1"/>
  <c r="E14640" i="1"/>
  <c r="F14640" i="1" s="1"/>
  <c r="E14639" i="1"/>
  <c r="F14639" i="1" s="1"/>
  <c r="E14638" i="1"/>
  <c r="F14638" i="1" s="1"/>
  <c r="E14637" i="1"/>
  <c r="F14637" i="1" s="1"/>
  <c r="E14636" i="1"/>
  <c r="F14636" i="1" s="1"/>
  <c r="E14635" i="1"/>
  <c r="F14635" i="1" s="1"/>
  <c r="E14634" i="1"/>
  <c r="F14634" i="1" s="1"/>
  <c r="E14633" i="1"/>
  <c r="F14633" i="1" s="1"/>
  <c r="E14632" i="1"/>
  <c r="F14632" i="1" s="1"/>
  <c r="E14631" i="1"/>
  <c r="F14631" i="1" s="1"/>
  <c r="E14630" i="1"/>
  <c r="F14630" i="1" s="1"/>
  <c r="E14629" i="1"/>
  <c r="F14629" i="1" s="1"/>
  <c r="E14628" i="1"/>
  <c r="F14628" i="1" s="1"/>
  <c r="E14627" i="1"/>
  <c r="F14627" i="1" s="1"/>
  <c r="E14626" i="1"/>
  <c r="F14626" i="1" s="1"/>
  <c r="E14625" i="1"/>
  <c r="F14625" i="1" s="1"/>
  <c r="E14624" i="1"/>
  <c r="F14624" i="1" s="1"/>
  <c r="E14623" i="1"/>
  <c r="F14623" i="1" s="1"/>
  <c r="E14622" i="1"/>
  <c r="F14622" i="1" s="1"/>
  <c r="E14621" i="1"/>
  <c r="F14621" i="1" s="1"/>
  <c r="E14620" i="1"/>
  <c r="F14620" i="1" s="1"/>
  <c r="E14619" i="1"/>
  <c r="F14619" i="1" s="1"/>
  <c r="E14618" i="1"/>
  <c r="F14618" i="1" s="1"/>
  <c r="E14617" i="1"/>
  <c r="F14617" i="1" s="1"/>
  <c r="E14616" i="1"/>
  <c r="F14616" i="1" s="1"/>
  <c r="E14615" i="1"/>
  <c r="F14615" i="1" s="1"/>
  <c r="E14614" i="1"/>
  <c r="F14614" i="1" s="1"/>
  <c r="E14613" i="1"/>
  <c r="F14613" i="1" s="1"/>
  <c r="E14612" i="1"/>
  <c r="F14612" i="1" s="1"/>
  <c r="E14611" i="1"/>
  <c r="F14611" i="1" s="1"/>
  <c r="E14610" i="1"/>
  <c r="F14610" i="1" s="1"/>
  <c r="E14609" i="1"/>
  <c r="F14609" i="1" s="1"/>
  <c r="E14608" i="1"/>
  <c r="F14608" i="1" s="1"/>
  <c r="E14607" i="1"/>
  <c r="F14607" i="1" s="1"/>
  <c r="E14606" i="1"/>
  <c r="F14606" i="1" s="1"/>
  <c r="E14605" i="1"/>
  <c r="F14605" i="1" s="1"/>
  <c r="E14604" i="1"/>
  <c r="F14604" i="1" s="1"/>
  <c r="E14603" i="1"/>
  <c r="F14603" i="1" s="1"/>
  <c r="E14602" i="1"/>
  <c r="F14602" i="1" s="1"/>
  <c r="E14601" i="1"/>
  <c r="F14601" i="1" s="1"/>
  <c r="E14600" i="1"/>
  <c r="F14600" i="1" s="1"/>
  <c r="E14599" i="1"/>
  <c r="F14599" i="1" s="1"/>
  <c r="E14598" i="1"/>
  <c r="F14598" i="1" s="1"/>
  <c r="E14597" i="1"/>
  <c r="F14597" i="1" s="1"/>
  <c r="E14596" i="1"/>
  <c r="F14596" i="1" s="1"/>
  <c r="E14595" i="1"/>
  <c r="F14595" i="1" s="1"/>
  <c r="E14594" i="1"/>
  <c r="F14594" i="1" s="1"/>
  <c r="E14593" i="1"/>
  <c r="F14593" i="1" s="1"/>
  <c r="E14592" i="1"/>
  <c r="F14592" i="1" s="1"/>
  <c r="E14591" i="1"/>
  <c r="F14591" i="1" s="1"/>
  <c r="E14590" i="1"/>
  <c r="F14590" i="1" s="1"/>
  <c r="E14589" i="1"/>
  <c r="F14589" i="1" s="1"/>
  <c r="E14588" i="1"/>
  <c r="F14588" i="1" s="1"/>
  <c r="E14587" i="1"/>
  <c r="F14587" i="1" s="1"/>
  <c r="E14586" i="1"/>
  <c r="F14586" i="1" s="1"/>
  <c r="E14585" i="1"/>
  <c r="F14585" i="1" s="1"/>
  <c r="E14584" i="1"/>
  <c r="F14584" i="1" s="1"/>
  <c r="E14583" i="1"/>
  <c r="F14583" i="1" s="1"/>
  <c r="E14582" i="1"/>
  <c r="F14582" i="1" s="1"/>
  <c r="E14581" i="1"/>
  <c r="F14581" i="1" s="1"/>
  <c r="E14580" i="1"/>
  <c r="F14580" i="1" s="1"/>
  <c r="E14579" i="1"/>
  <c r="F14579" i="1" s="1"/>
  <c r="E14578" i="1"/>
  <c r="F14578" i="1" s="1"/>
  <c r="E14577" i="1"/>
  <c r="F14577" i="1" s="1"/>
  <c r="E14576" i="1"/>
  <c r="F14576" i="1" s="1"/>
  <c r="E14575" i="1"/>
  <c r="F14575" i="1" s="1"/>
  <c r="E14574" i="1"/>
  <c r="F14574" i="1" s="1"/>
  <c r="E14573" i="1"/>
  <c r="F14573" i="1" s="1"/>
  <c r="E14572" i="1"/>
  <c r="F14572" i="1" s="1"/>
  <c r="E14571" i="1"/>
  <c r="F14571" i="1" s="1"/>
  <c r="E14570" i="1"/>
  <c r="F14570" i="1" s="1"/>
  <c r="E14569" i="1"/>
  <c r="F14569" i="1" s="1"/>
  <c r="E14568" i="1"/>
  <c r="F14568" i="1" s="1"/>
  <c r="E14567" i="1"/>
  <c r="F14567" i="1" s="1"/>
  <c r="E14566" i="1"/>
  <c r="F14566" i="1" s="1"/>
  <c r="E14565" i="1"/>
  <c r="F14565" i="1" s="1"/>
  <c r="E14564" i="1"/>
  <c r="F14564" i="1" s="1"/>
  <c r="E14563" i="1"/>
  <c r="F14563" i="1" s="1"/>
  <c r="E14562" i="1"/>
  <c r="F14562" i="1" s="1"/>
  <c r="E14561" i="1"/>
  <c r="F14561" i="1" s="1"/>
  <c r="E14560" i="1"/>
  <c r="F14560" i="1" s="1"/>
  <c r="E14559" i="1"/>
  <c r="F14559" i="1" s="1"/>
  <c r="E14558" i="1"/>
  <c r="F14558" i="1" s="1"/>
  <c r="E14557" i="1"/>
  <c r="F14557" i="1" s="1"/>
  <c r="E14556" i="1"/>
  <c r="F14556" i="1" s="1"/>
  <c r="E14555" i="1"/>
  <c r="F14555" i="1" s="1"/>
  <c r="E14554" i="1"/>
  <c r="F14554" i="1" s="1"/>
  <c r="E14553" i="1"/>
  <c r="F14553" i="1" s="1"/>
  <c r="E14552" i="1"/>
  <c r="F14552" i="1" s="1"/>
  <c r="E14551" i="1"/>
  <c r="F14551" i="1" s="1"/>
  <c r="E14550" i="1"/>
  <c r="F14550" i="1" s="1"/>
  <c r="E14549" i="1"/>
  <c r="F14549" i="1" s="1"/>
  <c r="E14548" i="1"/>
  <c r="F14548" i="1" s="1"/>
  <c r="E14547" i="1"/>
  <c r="F14547" i="1" s="1"/>
  <c r="E14546" i="1"/>
  <c r="F14546" i="1" s="1"/>
  <c r="E14545" i="1"/>
  <c r="F14545" i="1" s="1"/>
  <c r="E14544" i="1"/>
  <c r="F14544" i="1" s="1"/>
  <c r="E14543" i="1"/>
  <c r="F14543" i="1" s="1"/>
  <c r="E14542" i="1"/>
  <c r="F14542" i="1" s="1"/>
  <c r="E14541" i="1"/>
  <c r="F14541" i="1" s="1"/>
  <c r="E14540" i="1"/>
  <c r="F14540" i="1" s="1"/>
  <c r="E14539" i="1"/>
  <c r="F14539" i="1" s="1"/>
  <c r="E14538" i="1"/>
  <c r="F14538" i="1" s="1"/>
  <c r="E14537" i="1"/>
  <c r="F14537" i="1" s="1"/>
  <c r="E14536" i="1"/>
  <c r="F14536" i="1" s="1"/>
  <c r="E14535" i="1"/>
  <c r="F14535" i="1" s="1"/>
  <c r="E14534" i="1"/>
  <c r="F14534" i="1" s="1"/>
  <c r="E14533" i="1"/>
  <c r="F14533" i="1" s="1"/>
  <c r="E14532" i="1"/>
  <c r="F14532" i="1" s="1"/>
  <c r="E14531" i="1"/>
  <c r="F14531" i="1" s="1"/>
  <c r="E14530" i="1"/>
  <c r="F14530" i="1" s="1"/>
  <c r="E14529" i="1"/>
  <c r="F14529" i="1" s="1"/>
  <c r="E14528" i="1"/>
  <c r="F14528" i="1" s="1"/>
  <c r="E14527" i="1"/>
  <c r="F14527" i="1" s="1"/>
  <c r="E14526" i="1"/>
  <c r="F14526" i="1" s="1"/>
  <c r="E14525" i="1"/>
  <c r="F14525" i="1" s="1"/>
  <c r="E14524" i="1"/>
  <c r="F14524" i="1" s="1"/>
  <c r="E14523" i="1"/>
  <c r="F14523" i="1" s="1"/>
  <c r="E14522" i="1"/>
  <c r="F14522" i="1" s="1"/>
  <c r="E14521" i="1"/>
  <c r="F14521" i="1" s="1"/>
  <c r="E14520" i="1"/>
  <c r="F14520" i="1" s="1"/>
  <c r="E14519" i="1"/>
  <c r="F14519" i="1" s="1"/>
  <c r="E14518" i="1"/>
  <c r="F14518" i="1" s="1"/>
  <c r="E14517" i="1"/>
  <c r="F14517" i="1" s="1"/>
  <c r="E14516" i="1"/>
  <c r="F14516" i="1" s="1"/>
  <c r="E14515" i="1"/>
  <c r="F14515" i="1" s="1"/>
  <c r="E14514" i="1"/>
  <c r="F14514" i="1" s="1"/>
  <c r="E14513" i="1"/>
  <c r="F14513" i="1" s="1"/>
  <c r="E14512" i="1"/>
  <c r="F14512" i="1" s="1"/>
  <c r="E14511" i="1"/>
  <c r="F14511" i="1" s="1"/>
  <c r="E14510" i="1"/>
  <c r="F14510" i="1" s="1"/>
  <c r="E14509" i="1"/>
  <c r="F14509" i="1" s="1"/>
  <c r="E14508" i="1"/>
  <c r="F14508" i="1" s="1"/>
  <c r="E14507" i="1"/>
  <c r="F14507" i="1" s="1"/>
  <c r="E14506" i="1"/>
  <c r="F14506" i="1" s="1"/>
  <c r="E14505" i="1"/>
  <c r="F14505" i="1" s="1"/>
  <c r="E14504" i="1"/>
  <c r="F14504" i="1" s="1"/>
  <c r="E14503" i="1"/>
  <c r="F14503" i="1" s="1"/>
  <c r="E14502" i="1"/>
  <c r="F14502" i="1" s="1"/>
  <c r="E14501" i="1"/>
  <c r="F14501" i="1" s="1"/>
  <c r="E14500" i="1"/>
  <c r="F14500" i="1" s="1"/>
  <c r="E14499" i="1"/>
  <c r="F14499" i="1" s="1"/>
  <c r="E14498" i="1"/>
  <c r="F14498" i="1" s="1"/>
  <c r="E14497" i="1"/>
  <c r="F14497" i="1" s="1"/>
  <c r="E14496" i="1"/>
  <c r="F14496" i="1" s="1"/>
  <c r="E14495" i="1"/>
  <c r="F14495" i="1" s="1"/>
  <c r="E14494" i="1"/>
  <c r="F14494" i="1" s="1"/>
  <c r="E14493" i="1"/>
  <c r="F14493" i="1" s="1"/>
  <c r="E14492" i="1"/>
  <c r="F14492" i="1" s="1"/>
  <c r="E14491" i="1"/>
  <c r="F14491" i="1" s="1"/>
  <c r="E14490" i="1"/>
  <c r="F14490" i="1" s="1"/>
  <c r="E14489" i="1"/>
  <c r="F14489" i="1" s="1"/>
  <c r="E14488" i="1"/>
  <c r="F14488" i="1" s="1"/>
  <c r="E14487" i="1"/>
  <c r="F14487" i="1" s="1"/>
  <c r="E14486" i="1"/>
  <c r="F14486" i="1" s="1"/>
  <c r="E14485" i="1"/>
  <c r="F14485" i="1" s="1"/>
  <c r="E14484" i="1"/>
  <c r="F14484" i="1" s="1"/>
  <c r="E14483" i="1"/>
  <c r="F14483" i="1" s="1"/>
  <c r="E14482" i="1"/>
  <c r="F14482" i="1" s="1"/>
  <c r="E14481" i="1"/>
  <c r="F14481" i="1" s="1"/>
  <c r="E14480" i="1"/>
  <c r="F14480" i="1" s="1"/>
  <c r="E14479" i="1"/>
  <c r="F14479" i="1" s="1"/>
  <c r="E14478" i="1"/>
  <c r="F14478" i="1" s="1"/>
  <c r="E14477" i="1"/>
  <c r="F14477" i="1" s="1"/>
  <c r="E14476" i="1"/>
  <c r="F14476" i="1" s="1"/>
  <c r="E14475" i="1"/>
  <c r="F14475" i="1" s="1"/>
  <c r="E14474" i="1"/>
  <c r="F14474" i="1" s="1"/>
  <c r="E14473" i="1"/>
  <c r="F14473" i="1" s="1"/>
  <c r="E14472" i="1"/>
  <c r="F14472" i="1" s="1"/>
  <c r="E14471" i="1"/>
  <c r="F14471" i="1" s="1"/>
  <c r="E14470" i="1"/>
  <c r="F14470" i="1" s="1"/>
  <c r="E14469" i="1"/>
  <c r="F14469" i="1" s="1"/>
  <c r="E14468" i="1"/>
  <c r="F14468" i="1" s="1"/>
  <c r="E14467" i="1"/>
  <c r="F14467" i="1" s="1"/>
  <c r="E14466" i="1"/>
  <c r="F14466" i="1" s="1"/>
  <c r="E14465" i="1"/>
  <c r="F14465" i="1" s="1"/>
  <c r="E14464" i="1"/>
  <c r="F14464" i="1" s="1"/>
  <c r="E14463" i="1"/>
  <c r="F14463" i="1" s="1"/>
  <c r="E14462" i="1"/>
  <c r="F14462" i="1" s="1"/>
  <c r="E14461" i="1"/>
  <c r="F14461" i="1" s="1"/>
  <c r="E14460" i="1"/>
  <c r="F14460" i="1" s="1"/>
  <c r="E14459" i="1"/>
  <c r="F14459" i="1" s="1"/>
  <c r="E14458" i="1"/>
  <c r="F14458" i="1" s="1"/>
  <c r="E14457" i="1"/>
  <c r="F14457" i="1" s="1"/>
  <c r="E14456" i="1"/>
  <c r="F14456" i="1" s="1"/>
  <c r="E14455" i="1"/>
  <c r="F14455" i="1" s="1"/>
  <c r="E14454" i="1"/>
  <c r="F14454" i="1" s="1"/>
  <c r="E14453" i="1"/>
  <c r="F14453" i="1" s="1"/>
  <c r="E14452" i="1"/>
  <c r="F14452" i="1" s="1"/>
  <c r="E14451" i="1"/>
  <c r="F14451" i="1" s="1"/>
  <c r="E14450" i="1"/>
  <c r="F14450" i="1" s="1"/>
  <c r="E14449" i="1"/>
  <c r="F14449" i="1" s="1"/>
  <c r="E14448" i="1"/>
  <c r="F14448" i="1" s="1"/>
  <c r="E14447" i="1"/>
  <c r="F14447" i="1" s="1"/>
  <c r="E14446" i="1"/>
  <c r="F14446" i="1" s="1"/>
  <c r="E14445" i="1"/>
  <c r="F14445" i="1" s="1"/>
  <c r="E14444" i="1"/>
  <c r="F14444" i="1" s="1"/>
  <c r="E14443" i="1"/>
  <c r="F14443" i="1" s="1"/>
  <c r="E14442" i="1"/>
  <c r="F14442" i="1" s="1"/>
  <c r="E14441" i="1"/>
  <c r="F14441" i="1" s="1"/>
  <c r="E14440" i="1"/>
  <c r="F14440" i="1" s="1"/>
  <c r="E14439" i="1"/>
  <c r="F14439" i="1" s="1"/>
  <c r="E14438" i="1"/>
  <c r="F14438" i="1" s="1"/>
  <c r="E14437" i="1"/>
  <c r="F14437" i="1" s="1"/>
  <c r="E14436" i="1"/>
  <c r="F14436" i="1" s="1"/>
  <c r="E14435" i="1"/>
  <c r="F14435" i="1" s="1"/>
  <c r="E14434" i="1"/>
  <c r="F14434" i="1" s="1"/>
  <c r="E14433" i="1"/>
  <c r="F14433" i="1" s="1"/>
  <c r="E14432" i="1"/>
  <c r="F14432" i="1" s="1"/>
  <c r="E14431" i="1"/>
  <c r="F14431" i="1" s="1"/>
  <c r="E14430" i="1"/>
  <c r="F14430" i="1" s="1"/>
  <c r="E14429" i="1"/>
  <c r="F14429" i="1" s="1"/>
  <c r="E14428" i="1"/>
  <c r="F14428" i="1" s="1"/>
  <c r="E14427" i="1"/>
  <c r="F14427" i="1" s="1"/>
  <c r="E14426" i="1"/>
  <c r="F14426" i="1" s="1"/>
  <c r="E14425" i="1"/>
  <c r="F14425" i="1" s="1"/>
  <c r="E14424" i="1"/>
  <c r="F14424" i="1" s="1"/>
  <c r="E14423" i="1"/>
  <c r="F14423" i="1" s="1"/>
  <c r="E14422" i="1"/>
  <c r="F14422" i="1" s="1"/>
  <c r="E14421" i="1"/>
  <c r="F14421" i="1" s="1"/>
  <c r="E14420" i="1"/>
  <c r="F14420" i="1" s="1"/>
  <c r="E14419" i="1"/>
  <c r="F14419" i="1" s="1"/>
  <c r="E14418" i="1"/>
  <c r="F14418" i="1" s="1"/>
  <c r="E14417" i="1"/>
  <c r="F14417" i="1" s="1"/>
  <c r="E14416" i="1"/>
  <c r="F14416" i="1" s="1"/>
  <c r="E14415" i="1"/>
  <c r="F14415" i="1" s="1"/>
  <c r="E14414" i="1"/>
  <c r="F14414" i="1" s="1"/>
  <c r="E14413" i="1"/>
  <c r="F14413" i="1" s="1"/>
  <c r="E14412" i="1"/>
  <c r="F14412" i="1" s="1"/>
  <c r="E14411" i="1"/>
  <c r="F14411" i="1" s="1"/>
  <c r="E14410" i="1"/>
  <c r="F14410" i="1" s="1"/>
  <c r="E14409" i="1"/>
  <c r="F14409" i="1" s="1"/>
  <c r="E14408" i="1"/>
  <c r="F14408" i="1" s="1"/>
  <c r="E14407" i="1"/>
  <c r="F14407" i="1" s="1"/>
  <c r="E14406" i="1"/>
  <c r="F14406" i="1" s="1"/>
  <c r="E14405" i="1"/>
  <c r="F14405" i="1" s="1"/>
  <c r="E14404" i="1"/>
  <c r="F14404" i="1" s="1"/>
  <c r="E14403" i="1"/>
  <c r="F14403" i="1" s="1"/>
  <c r="E14402" i="1"/>
  <c r="F14402" i="1" s="1"/>
  <c r="E14401" i="1"/>
  <c r="F14401" i="1" s="1"/>
  <c r="E14400" i="1"/>
  <c r="F14400" i="1" s="1"/>
  <c r="E14399" i="1"/>
  <c r="F14399" i="1" s="1"/>
  <c r="E14398" i="1"/>
  <c r="F14398" i="1" s="1"/>
  <c r="E14397" i="1"/>
  <c r="F14397" i="1" s="1"/>
  <c r="E14396" i="1"/>
  <c r="F14396" i="1" s="1"/>
  <c r="E14395" i="1"/>
  <c r="F14395" i="1" s="1"/>
  <c r="E14394" i="1"/>
  <c r="F14394" i="1" s="1"/>
  <c r="E14393" i="1"/>
  <c r="F14393" i="1" s="1"/>
  <c r="E14392" i="1"/>
  <c r="F14392" i="1" s="1"/>
  <c r="E14391" i="1"/>
  <c r="F14391" i="1" s="1"/>
  <c r="E14390" i="1"/>
  <c r="F14390" i="1" s="1"/>
  <c r="E14389" i="1"/>
  <c r="F14389" i="1" s="1"/>
  <c r="E14388" i="1"/>
  <c r="F14388" i="1" s="1"/>
  <c r="E14387" i="1"/>
  <c r="F14387" i="1" s="1"/>
  <c r="E14386" i="1"/>
  <c r="F14386" i="1" s="1"/>
  <c r="E14385" i="1"/>
  <c r="F14385" i="1" s="1"/>
  <c r="E14384" i="1"/>
  <c r="F14384" i="1" s="1"/>
  <c r="E14383" i="1"/>
  <c r="F14383" i="1" s="1"/>
  <c r="E14382" i="1"/>
  <c r="F14382" i="1" s="1"/>
  <c r="E14381" i="1"/>
  <c r="F14381" i="1" s="1"/>
  <c r="E14380" i="1"/>
  <c r="F14380" i="1" s="1"/>
  <c r="E14379" i="1"/>
  <c r="F14379" i="1" s="1"/>
  <c r="E14378" i="1"/>
  <c r="F14378" i="1" s="1"/>
  <c r="E14377" i="1"/>
  <c r="F14377" i="1" s="1"/>
  <c r="E14376" i="1"/>
  <c r="F14376" i="1" s="1"/>
  <c r="E14375" i="1"/>
  <c r="F14375" i="1" s="1"/>
  <c r="E14374" i="1"/>
  <c r="F14374" i="1" s="1"/>
  <c r="E14373" i="1"/>
  <c r="F14373" i="1" s="1"/>
  <c r="E14372" i="1"/>
  <c r="F14372" i="1" s="1"/>
  <c r="E14371" i="1"/>
  <c r="F14371" i="1" s="1"/>
  <c r="E14370" i="1"/>
  <c r="F14370" i="1" s="1"/>
  <c r="E14369" i="1"/>
  <c r="F14369" i="1" s="1"/>
  <c r="E14368" i="1"/>
  <c r="F14368" i="1" s="1"/>
  <c r="E14367" i="1"/>
  <c r="F14367" i="1" s="1"/>
  <c r="E14366" i="1"/>
  <c r="F14366" i="1" s="1"/>
  <c r="E14365" i="1"/>
  <c r="F14365" i="1" s="1"/>
  <c r="E14364" i="1"/>
  <c r="F14364" i="1" s="1"/>
  <c r="E14363" i="1"/>
  <c r="F14363" i="1" s="1"/>
  <c r="E14362" i="1"/>
  <c r="F14362" i="1" s="1"/>
  <c r="E14361" i="1"/>
  <c r="F14361" i="1" s="1"/>
  <c r="E14360" i="1"/>
  <c r="F14360" i="1" s="1"/>
  <c r="E14359" i="1"/>
  <c r="F14359" i="1" s="1"/>
  <c r="E14358" i="1"/>
  <c r="F14358" i="1" s="1"/>
  <c r="E14357" i="1"/>
  <c r="F14357" i="1" s="1"/>
  <c r="E14356" i="1"/>
  <c r="F14356" i="1" s="1"/>
  <c r="E14355" i="1"/>
  <c r="F14355" i="1" s="1"/>
  <c r="E14354" i="1"/>
  <c r="F14354" i="1" s="1"/>
  <c r="E14353" i="1"/>
  <c r="F14353" i="1" s="1"/>
  <c r="E14352" i="1"/>
  <c r="F14352" i="1" s="1"/>
  <c r="E14351" i="1"/>
  <c r="F14351" i="1" s="1"/>
  <c r="E14350" i="1"/>
  <c r="F14350" i="1" s="1"/>
  <c r="E14349" i="1"/>
  <c r="F14349" i="1" s="1"/>
  <c r="E14348" i="1"/>
  <c r="F14348" i="1" s="1"/>
  <c r="E14347" i="1"/>
  <c r="F14347" i="1" s="1"/>
  <c r="E14346" i="1"/>
  <c r="F14346" i="1" s="1"/>
  <c r="E14345" i="1"/>
  <c r="F14345" i="1" s="1"/>
  <c r="E14344" i="1"/>
  <c r="F14344" i="1" s="1"/>
  <c r="E14343" i="1"/>
  <c r="F14343" i="1" s="1"/>
  <c r="E14342" i="1"/>
  <c r="F14342" i="1" s="1"/>
  <c r="E14341" i="1"/>
  <c r="F14341" i="1" s="1"/>
  <c r="E14340" i="1"/>
  <c r="F14340" i="1" s="1"/>
  <c r="E14339" i="1"/>
  <c r="F14339" i="1" s="1"/>
  <c r="E14338" i="1"/>
  <c r="F14338" i="1" s="1"/>
  <c r="E14337" i="1"/>
  <c r="F14337" i="1" s="1"/>
  <c r="E14336" i="1"/>
  <c r="F14336" i="1" s="1"/>
  <c r="E14335" i="1"/>
  <c r="F14335" i="1" s="1"/>
  <c r="E14334" i="1"/>
  <c r="F14334" i="1" s="1"/>
  <c r="E14333" i="1"/>
  <c r="F14333" i="1" s="1"/>
  <c r="E14332" i="1"/>
  <c r="F14332" i="1" s="1"/>
  <c r="E14331" i="1"/>
  <c r="F14331" i="1" s="1"/>
  <c r="E14330" i="1"/>
  <c r="F14330" i="1" s="1"/>
  <c r="E14329" i="1"/>
  <c r="F14329" i="1" s="1"/>
  <c r="E14328" i="1"/>
  <c r="F14328" i="1" s="1"/>
  <c r="E14327" i="1"/>
  <c r="F14327" i="1" s="1"/>
  <c r="E14326" i="1"/>
  <c r="F14326" i="1" s="1"/>
  <c r="E14325" i="1"/>
  <c r="F14325" i="1" s="1"/>
  <c r="E14324" i="1"/>
  <c r="F14324" i="1" s="1"/>
  <c r="E14323" i="1"/>
  <c r="F14323" i="1" s="1"/>
  <c r="E14322" i="1"/>
  <c r="F14322" i="1" s="1"/>
  <c r="E14321" i="1"/>
  <c r="F14321" i="1" s="1"/>
  <c r="E14320" i="1"/>
  <c r="F14320" i="1" s="1"/>
  <c r="E14319" i="1"/>
  <c r="F14319" i="1" s="1"/>
  <c r="E14318" i="1"/>
  <c r="F14318" i="1" s="1"/>
  <c r="E14317" i="1"/>
  <c r="F14317" i="1" s="1"/>
  <c r="E14316" i="1"/>
  <c r="F14316" i="1" s="1"/>
  <c r="E14315" i="1"/>
  <c r="F14315" i="1" s="1"/>
  <c r="E14314" i="1"/>
  <c r="F14314" i="1" s="1"/>
  <c r="E14313" i="1"/>
  <c r="F14313" i="1" s="1"/>
  <c r="E14312" i="1"/>
  <c r="F14312" i="1" s="1"/>
  <c r="E14311" i="1"/>
  <c r="F14311" i="1" s="1"/>
  <c r="E14310" i="1"/>
  <c r="F14310" i="1" s="1"/>
  <c r="E14309" i="1"/>
  <c r="F14309" i="1" s="1"/>
  <c r="E14308" i="1"/>
  <c r="F14308" i="1" s="1"/>
  <c r="E14307" i="1"/>
  <c r="F14307" i="1" s="1"/>
  <c r="E14306" i="1"/>
  <c r="F14306" i="1" s="1"/>
  <c r="E14305" i="1"/>
  <c r="F14305" i="1" s="1"/>
  <c r="E14304" i="1"/>
  <c r="F14304" i="1" s="1"/>
  <c r="E14303" i="1"/>
  <c r="F14303" i="1" s="1"/>
  <c r="E14302" i="1"/>
  <c r="F14302" i="1" s="1"/>
  <c r="E14301" i="1"/>
  <c r="F14301" i="1" s="1"/>
  <c r="E14300" i="1"/>
  <c r="F14300" i="1" s="1"/>
  <c r="E14299" i="1"/>
  <c r="F14299" i="1" s="1"/>
  <c r="E14298" i="1"/>
  <c r="F14298" i="1" s="1"/>
  <c r="E14297" i="1"/>
  <c r="F14297" i="1" s="1"/>
  <c r="E14296" i="1"/>
  <c r="F14296" i="1" s="1"/>
  <c r="E14295" i="1"/>
  <c r="F14295" i="1" s="1"/>
  <c r="E14294" i="1"/>
  <c r="F14294" i="1" s="1"/>
  <c r="E14293" i="1"/>
  <c r="F14293" i="1" s="1"/>
  <c r="E14292" i="1"/>
  <c r="F14292" i="1" s="1"/>
  <c r="E14291" i="1"/>
  <c r="F14291" i="1" s="1"/>
  <c r="E14290" i="1"/>
  <c r="F14290" i="1" s="1"/>
  <c r="E14289" i="1"/>
  <c r="F14289" i="1" s="1"/>
  <c r="E14288" i="1"/>
  <c r="F14288" i="1" s="1"/>
  <c r="E14287" i="1"/>
  <c r="F14287" i="1" s="1"/>
  <c r="E14286" i="1"/>
  <c r="F14286" i="1" s="1"/>
  <c r="E14285" i="1"/>
  <c r="F14285" i="1" s="1"/>
  <c r="E14284" i="1"/>
  <c r="F14284" i="1" s="1"/>
  <c r="E14283" i="1"/>
  <c r="F14283" i="1" s="1"/>
  <c r="E14282" i="1"/>
  <c r="F14282" i="1" s="1"/>
  <c r="E14281" i="1"/>
  <c r="F14281" i="1" s="1"/>
  <c r="E14280" i="1"/>
  <c r="F14280" i="1" s="1"/>
  <c r="E14279" i="1"/>
  <c r="F14279" i="1" s="1"/>
  <c r="E14278" i="1"/>
  <c r="F14278" i="1" s="1"/>
  <c r="E14277" i="1"/>
  <c r="F14277" i="1" s="1"/>
  <c r="E14276" i="1"/>
  <c r="F14276" i="1" s="1"/>
  <c r="E14275" i="1"/>
  <c r="F14275" i="1" s="1"/>
  <c r="E14274" i="1"/>
  <c r="F14274" i="1" s="1"/>
  <c r="E14273" i="1"/>
  <c r="F14273" i="1" s="1"/>
  <c r="E14272" i="1"/>
  <c r="F14272" i="1" s="1"/>
  <c r="E14271" i="1"/>
  <c r="F14271" i="1" s="1"/>
  <c r="E14270" i="1"/>
  <c r="F14270" i="1" s="1"/>
  <c r="E14269" i="1"/>
  <c r="F14269" i="1" s="1"/>
  <c r="E14268" i="1"/>
  <c r="F14268" i="1" s="1"/>
  <c r="E14267" i="1"/>
  <c r="F14267" i="1" s="1"/>
  <c r="E14266" i="1"/>
  <c r="F14266" i="1" s="1"/>
  <c r="E14265" i="1"/>
  <c r="F14265" i="1" s="1"/>
  <c r="E14264" i="1"/>
  <c r="F14264" i="1" s="1"/>
  <c r="E14263" i="1"/>
  <c r="F14263" i="1" s="1"/>
  <c r="E14262" i="1"/>
  <c r="F14262" i="1" s="1"/>
  <c r="E14261" i="1"/>
  <c r="F14261" i="1" s="1"/>
  <c r="E14260" i="1"/>
  <c r="F14260" i="1" s="1"/>
  <c r="E14259" i="1"/>
  <c r="F14259" i="1" s="1"/>
  <c r="E14258" i="1"/>
  <c r="F14258" i="1" s="1"/>
  <c r="E14257" i="1"/>
  <c r="F14257" i="1" s="1"/>
  <c r="E14256" i="1"/>
  <c r="F14256" i="1" s="1"/>
  <c r="E14255" i="1"/>
  <c r="F14255" i="1" s="1"/>
  <c r="E14254" i="1"/>
  <c r="F14254" i="1" s="1"/>
  <c r="E14253" i="1"/>
  <c r="F14253" i="1" s="1"/>
  <c r="E14252" i="1"/>
  <c r="F14252" i="1" s="1"/>
  <c r="E14251" i="1"/>
  <c r="F14251" i="1" s="1"/>
  <c r="E14250" i="1"/>
  <c r="F14250" i="1" s="1"/>
  <c r="E14249" i="1"/>
  <c r="F14249" i="1" s="1"/>
  <c r="E14248" i="1"/>
  <c r="F14248" i="1" s="1"/>
  <c r="E14247" i="1"/>
  <c r="F14247" i="1" s="1"/>
  <c r="E14246" i="1"/>
  <c r="F14246" i="1" s="1"/>
  <c r="E14245" i="1"/>
  <c r="F14245" i="1" s="1"/>
  <c r="E14244" i="1"/>
  <c r="F14244" i="1" s="1"/>
  <c r="E14243" i="1"/>
  <c r="F14243" i="1" s="1"/>
  <c r="E14242" i="1"/>
  <c r="F14242" i="1" s="1"/>
  <c r="E14241" i="1"/>
  <c r="F14241" i="1" s="1"/>
  <c r="E14240" i="1"/>
  <c r="F14240" i="1" s="1"/>
  <c r="E14239" i="1"/>
  <c r="F14239" i="1" s="1"/>
  <c r="E14238" i="1"/>
  <c r="F14238" i="1" s="1"/>
  <c r="E14237" i="1"/>
  <c r="F14237" i="1" s="1"/>
  <c r="E14236" i="1"/>
  <c r="F14236" i="1" s="1"/>
  <c r="E14235" i="1"/>
  <c r="F14235" i="1" s="1"/>
  <c r="E14234" i="1"/>
  <c r="F14234" i="1" s="1"/>
  <c r="E14233" i="1"/>
  <c r="F14233" i="1" s="1"/>
  <c r="E14232" i="1"/>
  <c r="F14232" i="1" s="1"/>
  <c r="E14231" i="1"/>
  <c r="F14231" i="1" s="1"/>
  <c r="E14230" i="1"/>
  <c r="F14230" i="1" s="1"/>
  <c r="E14229" i="1"/>
  <c r="F14229" i="1" s="1"/>
  <c r="E14228" i="1"/>
  <c r="F14228" i="1" s="1"/>
  <c r="E14227" i="1"/>
  <c r="F14227" i="1" s="1"/>
  <c r="E14226" i="1"/>
  <c r="F14226" i="1" s="1"/>
  <c r="E14225" i="1"/>
  <c r="F14225" i="1" s="1"/>
  <c r="E14224" i="1"/>
  <c r="F14224" i="1" s="1"/>
  <c r="E14223" i="1"/>
  <c r="F14223" i="1" s="1"/>
  <c r="E14222" i="1"/>
  <c r="F14222" i="1" s="1"/>
  <c r="E14221" i="1"/>
  <c r="F14221" i="1" s="1"/>
  <c r="E14220" i="1"/>
  <c r="F14220" i="1" s="1"/>
  <c r="E14219" i="1"/>
  <c r="F14219" i="1" s="1"/>
  <c r="E14218" i="1"/>
  <c r="F14218" i="1" s="1"/>
  <c r="E14217" i="1"/>
  <c r="F14217" i="1" s="1"/>
  <c r="E14216" i="1"/>
  <c r="F14216" i="1" s="1"/>
  <c r="E14215" i="1"/>
  <c r="F14215" i="1" s="1"/>
  <c r="E14214" i="1"/>
  <c r="F14214" i="1" s="1"/>
  <c r="E14213" i="1"/>
  <c r="F14213" i="1" s="1"/>
  <c r="E14212" i="1"/>
  <c r="F14212" i="1" s="1"/>
  <c r="E14211" i="1"/>
  <c r="F14211" i="1" s="1"/>
  <c r="E14210" i="1"/>
  <c r="F14210" i="1" s="1"/>
  <c r="E14209" i="1"/>
  <c r="F14209" i="1" s="1"/>
  <c r="E14208" i="1"/>
  <c r="F14208" i="1" s="1"/>
  <c r="E14207" i="1"/>
  <c r="F14207" i="1" s="1"/>
  <c r="E14206" i="1"/>
  <c r="F14206" i="1" s="1"/>
  <c r="E14205" i="1"/>
  <c r="F14205" i="1" s="1"/>
  <c r="E14204" i="1"/>
  <c r="F14204" i="1" s="1"/>
  <c r="E14203" i="1"/>
  <c r="F14203" i="1" s="1"/>
  <c r="E14202" i="1"/>
  <c r="F14202" i="1" s="1"/>
  <c r="E14201" i="1"/>
  <c r="F14201" i="1" s="1"/>
  <c r="E14200" i="1"/>
  <c r="F14200" i="1" s="1"/>
  <c r="E14199" i="1"/>
  <c r="F14199" i="1" s="1"/>
  <c r="E14198" i="1"/>
  <c r="F14198" i="1" s="1"/>
  <c r="E14197" i="1"/>
  <c r="F14197" i="1" s="1"/>
  <c r="E14196" i="1"/>
  <c r="F14196" i="1" s="1"/>
  <c r="E14195" i="1"/>
  <c r="F14195" i="1" s="1"/>
  <c r="E14194" i="1"/>
  <c r="F14194" i="1" s="1"/>
  <c r="E14193" i="1"/>
  <c r="F14193" i="1" s="1"/>
  <c r="E14192" i="1"/>
  <c r="F14192" i="1" s="1"/>
  <c r="E14191" i="1"/>
  <c r="F14191" i="1" s="1"/>
  <c r="E14190" i="1"/>
  <c r="F14190" i="1" s="1"/>
  <c r="E14189" i="1"/>
  <c r="F14189" i="1" s="1"/>
  <c r="E14188" i="1"/>
  <c r="F14188" i="1" s="1"/>
  <c r="E14187" i="1"/>
  <c r="F14187" i="1" s="1"/>
  <c r="E14186" i="1"/>
  <c r="F14186" i="1" s="1"/>
  <c r="E14185" i="1"/>
  <c r="F14185" i="1" s="1"/>
  <c r="E14184" i="1"/>
  <c r="F14184" i="1" s="1"/>
  <c r="E14183" i="1"/>
  <c r="F14183" i="1" s="1"/>
  <c r="E14182" i="1"/>
  <c r="F14182" i="1" s="1"/>
  <c r="E14181" i="1"/>
  <c r="F14181" i="1" s="1"/>
  <c r="E14180" i="1"/>
  <c r="F14180" i="1" s="1"/>
  <c r="E14179" i="1"/>
  <c r="F14179" i="1" s="1"/>
  <c r="E14178" i="1"/>
  <c r="F14178" i="1" s="1"/>
  <c r="E14177" i="1"/>
  <c r="F14177" i="1" s="1"/>
  <c r="E14176" i="1"/>
  <c r="F14176" i="1" s="1"/>
  <c r="E14175" i="1"/>
  <c r="F14175" i="1" s="1"/>
  <c r="E14174" i="1"/>
  <c r="F14174" i="1" s="1"/>
  <c r="E14173" i="1"/>
  <c r="F14173" i="1" s="1"/>
  <c r="E14172" i="1"/>
  <c r="F14172" i="1" s="1"/>
  <c r="E14171" i="1"/>
  <c r="F14171" i="1" s="1"/>
  <c r="E14170" i="1"/>
  <c r="F14170" i="1" s="1"/>
  <c r="E14169" i="1"/>
  <c r="F14169" i="1" s="1"/>
  <c r="E14168" i="1"/>
  <c r="F14168" i="1" s="1"/>
  <c r="E14167" i="1"/>
  <c r="F14167" i="1" s="1"/>
  <c r="E14166" i="1"/>
  <c r="F14166" i="1" s="1"/>
  <c r="E14165" i="1"/>
  <c r="F14165" i="1" s="1"/>
  <c r="E14164" i="1"/>
  <c r="F14164" i="1" s="1"/>
  <c r="E14163" i="1"/>
  <c r="F14163" i="1" s="1"/>
  <c r="E14162" i="1"/>
  <c r="F14162" i="1" s="1"/>
  <c r="E14161" i="1"/>
  <c r="F14161" i="1" s="1"/>
  <c r="E14160" i="1"/>
  <c r="F14160" i="1" s="1"/>
  <c r="E14159" i="1"/>
  <c r="F14159" i="1" s="1"/>
  <c r="E14158" i="1"/>
  <c r="F14158" i="1" s="1"/>
  <c r="E14157" i="1"/>
  <c r="F14157" i="1" s="1"/>
  <c r="E14156" i="1"/>
  <c r="F14156" i="1" s="1"/>
  <c r="E14155" i="1"/>
  <c r="F14155" i="1" s="1"/>
  <c r="E14154" i="1"/>
  <c r="F14154" i="1" s="1"/>
  <c r="E14153" i="1"/>
  <c r="F14153" i="1" s="1"/>
  <c r="E14152" i="1"/>
  <c r="F14152" i="1" s="1"/>
  <c r="E14151" i="1"/>
  <c r="F14151" i="1" s="1"/>
  <c r="E14150" i="1"/>
  <c r="F14150" i="1" s="1"/>
  <c r="E14149" i="1"/>
  <c r="F14149" i="1" s="1"/>
  <c r="E14148" i="1"/>
  <c r="F14148" i="1" s="1"/>
  <c r="E14147" i="1"/>
  <c r="F14147" i="1" s="1"/>
  <c r="E14146" i="1"/>
  <c r="F14146" i="1" s="1"/>
  <c r="E14145" i="1"/>
  <c r="F14145" i="1" s="1"/>
  <c r="E14144" i="1"/>
  <c r="F14144" i="1" s="1"/>
  <c r="E14143" i="1"/>
  <c r="F14143" i="1" s="1"/>
  <c r="E14142" i="1"/>
  <c r="F14142" i="1" s="1"/>
  <c r="E14141" i="1"/>
  <c r="F14141" i="1" s="1"/>
  <c r="E14140" i="1"/>
  <c r="F14140" i="1" s="1"/>
  <c r="E14139" i="1"/>
  <c r="F14139" i="1" s="1"/>
  <c r="E14138" i="1"/>
  <c r="F14138" i="1" s="1"/>
  <c r="E14137" i="1"/>
  <c r="F14137" i="1" s="1"/>
  <c r="E14136" i="1"/>
  <c r="F14136" i="1" s="1"/>
  <c r="E14135" i="1"/>
  <c r="F14135" i="1" s="1"/>
  <c r="E14134" i="1"/>
  <c r="F14134" i="1" s="1"/>
  <c r="E14133" i="1"/>
  <c r="F14133" i="1" s="1"/>
  <c r="E14132" i="1"/>
  <c r="F14132" i="1" s="1"/>
  <c r="E14131" i="1"/>
  <c r="F14131" i="1" s="1"/>
  <c r="E14130" i="1"/>
  <c r="F14130" i="1" s="1"/>
  <c r="E14129" i="1"/>
  <c r="F14129" i="1" s="1"/>
  <c r="E14128" i="1"/>
  <c r="F14128" i="1" s="1"/>
  <c r="E14127" i="1"/>
  <c r="F14127" i="1" s="1"/>
  <c r="E14126" i="1"/>
  <c r="F14126" i="1" s="1"/>
  <c r="E14125" i="1"/>
  <c r="F14125" i="1" s="1"/>
  <c r="E14124" i="1"/>
  <c r="F14124" i="1" s="1"/>
  <c r="E14123" i="1"/>
  <c r="F14123" i="1" s="1"/>
  <c r="E14122" i="1"/>
  <c r="F14122" i="1" s="1"/>
  <c r="E14121" i="1"/>
  <c r="F14121" i="1" s="1"/>
  <c r="E14120" i="1"/>
  <c r="F14120" i="1" s="1"/>
  <c r="E14119" i="1"/>
  <c r="F14119" i="1" s="1"/>
  <c r="E14118" i="1"/>
  <c r="F14118" i="1" s="1"/>
  <c r="E14117" i="1"/>
  <c r="F14117" i="1" s="1"/>
  <c r="E14116" i="1"/>
  <c r="F14116" i="1" s="1"/>
  <c r="E14115" i="1"/>
  <c r="F14115" i="1" s="1"/>
  <c r="E14114" i="1"/>
  <c r="F14114" i="1" s="1"/>
  <c r="E14113" i="1"/>
  <c r="F14113" i="1" s="1"/>
  <c r="E14112" i="1"/>
  <c r="F14112" i="1" s="1"/>
  <c r="E14111" i="1"/>
  <c r="F14111" i="1" s="1"/>
  <c r="E14110" i="1"/>
  <c r="F14110" i="1" s="1"/>
  <c r="E14109" i="1"/>
  <c r="F14109" i="1" s="1"/>
  <c r="E14108" i="1"/>
  <c r="F14108" i="1" s="1"/>
  <c r="E14107" i="1"/>
  <c r="F14107" i="1" s="1"/>
  <c r="E14106" i="1"/>
  <c r="F14106" i="1" s="1"/>
  <c r="E14105" i="1"/>
  <c r="F14105" i="1" s="1"/>
  <c r="E14104" i="1"/>
  <c r="F14104" i="1" s="1"/>
  <c r="E14103" i="1"/>
  <c r="F14103" i="1" s="1"/>
  <c r="E14102" i="1"/>
  <c r="F14102" i="1" s="1"/>
  <c r="E14101" i="1"/>
  <c r="F14101" i="1" s="1"/>
  <c r="E14100" i="1"/>
  <c r="F14100" i="1" s="1"/>
  <c r="E14099" i="1"/>
  <c r="F14099" i="1" s="1"/>
  <c r="E14098" i="1"/>
  <c r="F14098" i="1" s="1"/>
  <c r="E14097" i="1"/>
  <c r="F14097" i="1" s="1"/>
  <c r="E14096" i="1"/>
  <c r="F14096" i="1" s="1"/>
  <c r="E14095" i="1"/>
  <c r="F14095" i="1" s="1"/>
  <c r="E14094" i="1"/>
  <c r="F14094" i="1" s="1"/>
  <c r="E14093" i="1"/>
  <c r="F14093" i="1" s="1"/>
  <c r="E14092" i="1"/>
  <c r="F14092" i="1" s="1"/>
  <c r="E14091" i="1"/>
  <c r="F14091" i="1" s="1"/>
  <c r="E14090" i="1"/>
  <c r="F14090" i="1" s="1"/>
  <c r="E14089" i="1"/>
  <c r="F14089" i="1" s="1"/>
  <c r="E14088" i="1"/>
  <c r="F14088" i="1" s="1"/>
  <c r="E14087" i="1"/>
  <c r="F14087" i="1" s="1"/>
  <c r="E14086" i="1"/>
  <c r="F14086" i="1" s="1"/>
  <c r="E14085" i="1"/>
  <c r="F14085" i="1" s="1"/>
  <c r="E14084" i="1"/>
  <c r="F14084" i="1" s="1"/>
  <c r="E14083" i="1"/>
  <c r="F14083" i="1" s="1"/>
  <c r="E14082" i="1"/>
  <c r="F14082" i="1" s="1"/>
  <c r="E14081" i="1"/>
  <c r="F14081" i="1" s="1"/>
  <c r="E14080" i="1"/>
  <c r="F14080" i="1" s="1"/>
  <c r="E14079" i="1"/>
  <c r="F14079" i="1" s="1"/>
  <c r="E14078" i="1"/>
  <c r="F14078" i="1" s="1"/>
  <c r="E14077" i="1"/>
  <c r="F14077" i="1" s="1"/>
  <c r="E14076" i="1"/>
  <c r="F14076" i="1" s="1"/>
  <c r="E14075" i="1"/>
  <c r="F14075" i="1" s="1"/>
  <c r="E14074" i="1"/>
  <c r="F14074" i="1" s="1"/>
  <c r="E14073" i="1"/>
  <c r="F14073" i="1" s="1"/>
  <c r="E14072" i="1"/>
  <c r="F14072" i="1" s="1"/>
  <c r="E14071" i="1"/>
  <c r="F14071" i="1" s="1"/>
  <c r="E14070" i="1"/>
  <c r="F14070" i="1" s="1"/>
  <c r="E14069" i="1"/>
  <c r="F14069" i="1" s="1"/>
  <c r="E14068" i="1"/>
  <c r="F14068" i="1" s="1"/>
  <c r="E14067" i="1"/>
  <c r="F14067" i="1" s="1"/>
  <c r="E14066" i="1"/>
  <c r="F14066" i="1" s="1"/>
  <c r="E14065" i="1"/>
  <c r="F14065" i="1" s="1"/>
  <c r="E14064" i="1"/>
  <c r="F14064" i="1" s="1"/>
  <c r="E14063" i="1"/>
  <c r="F14063" i="1" s="1"/>
  <c r="E14062" i="1"/>
  <c r="F14062" i="1" s="1"/>
  <c r="E14061" i="1"/>
  <c r="F14061" i="1" s="1"/>
  <c r="E14060" i="1"/>
  <c r="F14060" i="1" s="1"/>
  <c r="E14059" i="1"/>
  <c r="F14059" i="1" s="1"/>
  <c r="E14058" i="1"/>
  <c r="F14058" i="1" s="1"/>
  <c r="E14057" i="1"/>
  <c r="F14057" i="1" s="1"/>
  <c r="E14056" i="1"/>
  <c r="F14056" i="1" s="1"/>
  <c r="E14055" i="1"/>
  <c r="F14055" i="1" s="1"/>
  <c r="E14054" i="1"/>
  <c r="F14054" i="1" s="1"/>
  <c r="E14053" i="1"/>
  <c r="F14053" i="1" s="1"/>
  <c r="E14052" i="1"/>
  <c r="F14052" i="1" s="1"/>
  <c r="E14051" i="1"/>
  <c r="F14051" i="1" s="1"/>
  <c r="E14050" i="1"/>
  <c r="F14050" i="1" s="1"/>
  <c r="E14049" i="1"/>
  <c r="F14049" i="1" s="1"/>
  <c r="E14048" i="1"/>
  <c r="F14048" i="1" s="1"/>
  <c r="E14047" i="1"/>
  <c r="F14047" i="1" s="1"/>
  <c r="E14046" i="1"/>
  <c r="F14046" i="1" s="1"/>
  <c r="E14045" i="1"/>
  <c r="F14045" i="1" s="1"/>
  <c r="E14044" i="1"/>
  <c r="F14044" i="1" s="1"/>
  <c r="E14043" i="1"/>
  <c r="F14043" i="1" s="1"/>
  <c r="E14042" i="1"/>
  <c r="F14042" i="1" s="1"/>
  <c r="E14041" i="1"/>
  <c r="F14041" i="1" s="1"/>
  <c r="E14040" i="1"/>
  <c r="F14040" i="1" s="1"/>
  <c r="E14039" i="1"/>
  <c r="F14039" i="1" s="1"/>
  <c r="E14038" i="1"/>
  <c r="F14038" i="1" s="1"/>
  <c r="E14037" i="1"/>
  <c r="F14037" i="1" s="1"/>
  <c r="E14036" i="1"/>
  <c r="F14036" i="1" s="1"/>
  <c r="E14035" i="1"/>
  <c r="F14035" i="1" s="1"/>
  <c r="E14034" i="1"/>
  <c r="F14034" i="1" s="1"/>
  <c r="E14033" i="1"/>
  <c r="F14033" i="1" s="1"/>
  <c r="E14032" i="1"/>
  <c r="F14032" i="1" s="1"/>
  <c r="E14031" i="1"/>
  <c r="F14031" i="1" s="1"/>
  <c r="E14030" i="1"/>
  <c r="F14030" i="1" s="1"/>
  <c r="E14029" i="1"/>
  <c r="F14029" i="1" s="1"/>
  <c r="E14028" i="1"/>
  <c r="F14028" i="1" s="1"/>
  <c r="E14027" i="1"/>
  <c r="F14027" i="1" s="1"/>
  <c r="E14026" i="1"/>
  <c r="F14026" i="1" s="1"/>
  <c r="E14025" i="1"/>
  <c r="F14025" i="1" s="1"/>
  <c r="E14024" i="1"/>
  <c r="F14024" i="1" s="1"/>
  <c r="E14023" i="1"/>
  <c r="F14023" i="1" s="1"/>
  <c r="E14022" i="1"/>
  <c r="F14022" i="1" s="1"/>
  <c r="E14021" i="1"/>
  <c r="F14021" i="1" s="1"/>
  <c r="E14020" i="1"/>
  <c r="F14020" i="1" s="1"/>
  <c r="E14019" i="1"/>
  <c r="F14019" i="1" s="1"/>
  <c r="E14018" i="1"/>
  <c r="F14018" i="1" s="1"/>
  <c r="E14017" i="1"/>
  <c r="F14017" i="1" s="1"/>
  <c r="E14016" i="1"/>
  <c r="F14016" i="1" s="1"/>
  <c r="E14015" i="1"/>
  <c r="F14015" i="1" s="1"/>
  <c r="E14014" i="1"/>
  <c r="F14014" i="1" s="1"/>
  <c r="E14013" i="1"/>
  <c r="F14013" i="1" s="1"/>
  <c r="E14012" i="1"/>
  <c r="F14012" i="1" s="1"/>
  <c r="E14011" i="1"/>
  <c r="F14011" i="1" s="1"/>
  <c r="E14010" i="1"/>
  <c r="F14010" i="1" s="1"/>
  <c r="E14009" i="1"/>
  <c r="F14009" i="1" s="1"/>
  <c r="E14008" i="1"/>
  <c r="F14008" i="1" s="1"/>
  <c r="E14007" i="1"/>
  <c r="F14007" i="1" s="1"/>
  <c r="E14006" i="1"/>
  <c r="F14006" i="1" s="1"/>
  <c r="E14005" i="1"/>
  <c r="F14005" i="1" s="1"/>
  <c r="E14004" i="1"/>
  <c r="F14004" i="1" s="1"/>
  <c r="E14003" i="1"/>
  <c r="F14003" i="1" s="1"/>
  <c r="E14002" i="1"/>
  <c r="F14002" i="1" s="1"/>
  <c r="E14001" i="1"/>
  <c r="F14001" i="1" s="1"/>
  <c r="E14000" i="1"/>
  <c r="F14000" i="1" s="1"/>
  <c r="E13999" i="1"/>
  <c r="F13999" i="1" s="1"/>
  <c r="E13998" i="1"/>
  <c r="F13998" i="1" s="1"/>
  <c r="E13997" i="1"/>
  <c r="F13997" i="1" s="1"/>
  <c r="E13996" i="1"/>
  <c r="F13996" i="1" s="1"/>
  <c r="E13995" i="1"/>
  <c r="F13995" i="1" s="1"/>
  <c r="E13994" i="1"/>
  <c r="F13994" i="1" s="1"/>
  <c r="E13993" i="1"/>
  <c r="F13993" i="1" s="1"/>
  <c r="E13992" i="1"/>
  <c r="F13992" i="1" s="1"/>
  <c r="E13991" i="1"/>
  <c r="F13991" i="1" s="1"/>
  <c r="E13990" i="1"/>
  <c r="F13990" i="1" s="1"/>
  <c r="E13989" i="1"/>
  <c r="F13989" i="1" s="1"/>
  <c r="E13988" i="1"/>
  <c r="F13988" i="1" s="1"/>
  <c r="E13987" i="1"/>
  <c r="F13987" i="1" s="1"/>
  <c r="E13986" i="1"/>
  <c r="F13986" i="1" s="1"/>
  <c r="E13985" i="1"/>
  <c r="F13985" i="1" s="1"/>
  <c r="E13984" i="1"/>
  <c r="F13984" i="1" s="1"/>
  <c r="E13983" i="1"/>
  <c r="F13983" i="1" s="1"/>
  <c r="E13982" i="1"/>
  <c r="F13982" i="1" s="1"/>
  <c r="E13981" i="1"/>
  <c r="F13981" i="1" s="1"/>
  <c r="E13980" i="1"/>
  <c r="F13980" i="1" s="1"/>
  <c r="E13979" i="1"/>
  <c r="F13979" i="1" s="1"/>
  <c r="E13978" i="1"/>
  <c r="F13978" i="1" s="1"/>
  <c r="E13977" i="1"/>
  <c r="F13977" i="1" s="1"/>
  <c r="E13976" i="1"/>
  <c r="F13976" i="1" s="1"/>
  <c r="E13975" i="1"/>
  <c r="F13975" i="1" s="1"/>
  <c r="E13974" i="1"/>
  <c r="F13974" i="1" s="1"/>
  <c r="E13973" i="1"/>
  <c r="F13973" i="1" s="1"/>
  <c r="E13972" i="1"/>
  <c r="F13972" i="1" s="1"/>
  <c r="E13971" i="1"/>
  <c r="F13971" i="1" s="1"/>
  <c r="E13970" i="1"/>
  <c r="F13970" i="1" s="1"/>
  <c r="E13969" i="1"/>
  <c r="F13969" i="1" s="1"/>
  <c r="E13968" i="1"/>
  <c r="F13968" i="1" s="1"/>
  <c r="E13967" i="1"/>
  <c r="F13967" i="1" s="1"/>
  <c r="E13966" i="1"/>
  <c r="F13966" i="1" s="1"/>
  <c r="E13965" i="1"/>
  <c r="F13965" i="1" s="1"/>
  <c r="E13964" i="1"/>
  <c r="F13964" i="1" s="1"/>
  <c r="E13963" i="1"/>
  <c r="F13963" i="1" s="1"/>
  <c r="E13962" i="1"/>
  <c r="F13962" i="1" s="1"/>
  <c r="E13961" i="1"/>
  <c r="F13961" i="1" s="1"/>
  <c r="E13960" i="1"/>
  <c r="F13960" i="1" s="1"/>
  <c r="E13959" i="1"/>
  <c r="F13959" i="1" s="1"/>
  <c r="E13958" i="1"/>
  <c r="F13958" i="1" s="1"/>
  <c r="E13957" i="1"/>
  <c r="F13957" i="1" s="1"/>
  <c r="E13956" i="1"/>
  <c r="F13956" i="1" s="1"/>
  <c r="E13955" i="1"/>
  <c r="F13955" i="1" s="1"/>
  <c r="E13954" i="1"/>
  <c r="F13954" i="1" s="1"/>
  <c r="E13953" i="1"/>
  <c r="F13953" i="1" s="1"/>
  <c r="E13952" i="1"/>
  <c r="F13952" i="1" s="1"/>
  <c r="E13951" i="1"/>
  <c r="F13951" i="1" s="1"/>
  <c r="E13950" i="1"/>
  <c r="F13950" i="1" s="1"/>
  <c r="E13949" i="1"/>
  <c r="F13949" i="1" s="1"/>
  <c r="E13948" i="1"/>
  <c r="F13948" i="1" s="1"/>
  <c r="E13947" i="1"/>
  <c r="F13947" i="1" s="1"/>
  <c r="E13946" i="1"/>
  <c r="F13946" i="1" s="1"/>
  <c r="E13945" i="1"/>
  <c r="F13945" i="1" s="1"/>
  <c r="E13944" i="1"/>
  <c r="F13944" i="1" s="1"/>
  <c r="E13943" i="1"/>
  <c r="F13943" i="1" s="1"/>
  <c r="E13942" i="1"/>
  <c r="F13942" i="1" s="1"/>
  <c r="E13941" i="1"/>
  <c r="F13941" i="1" s="1"/>
  <c r="E13940" i="1"/>
  <c r="F13940" i="1" s="1"/>
  <c r="E13939" i="1"/>
  <c r="F13939" i="1" s="1"/>
  <c r="E13938" i="1"/>
  <c r="F13938" i="1" s="1"/>
  <c r="E13937" i="1"/>
  <c r="F13937" i="1" s="1"/>
  <c r="E13936" i="1"/>
  <c r="F13936" i="1" s="1"/>
  <c r="E13935" i="1"/>
  <c r="F13935" i="1" s="1"/>
  <c r="E13934" i="1"/>
  <c r="F13934" i="1" s="1"/>
  <c r="E13933" i="1"/>
  <c r="F13933" i="1" s="1"/>
  <c r="E13932" i="1"/>
  <c r="F13932" i="1" s="1"/>
  <c r="E13931" i="1"/>
  <c r="F13931" i="1" s="1"/>
  <c r="E13930" i="1"/>
  <c r="F13930" i="1" s="1"/>
  <c r="E13929" i="1"/>
  <c r="F13929" i="1" s="1"/>
  <c r="E13928" i="1"/>
  <c r="F13928" i="1" s="1"/>
  <c r="E13927" i="1"/>
  <c r="F13927" i="1" s="1"/>
  <c r="E13926" i="1"/>
  <c r="F13926" i="1" s="1"/>
  <c r="E13925" i="1"/>
  <c r="F13925" i="1" s="1"/>
  <c r="E13924" i="1"/>
  <c r="F13924" i="1" s="1"/>
  <c r="E13923" i="1"/>
  <c r="F13923" i="1" s="1"/>
  <c r="E13922" i="1"/>
  <c r="F13922" i="1" s="1"/>
  <c r="E13921" i="1"/>
  <c r="F13921" i="1" s="1"/>
  <c r="E13920" i="1"/>
  <c r="F13920" i="1" s="1"/>
  <c r="E13919" i="1"/>
  <c r="F13919" i="1" s="1"/>
  <c r="E13918" i="1"/>
  <c r="F13918" i="1" s="1"/>
  <c r="E13917" i="1"/>
  <c r="F13917" i="1" s="1"/>
  <c r="E13916" i="1"/>
  <c r="F13916" i="1" s="1"/>
  <c r="E13915" i="1"/>
  <c r="F13915" i="1" s="1"/>
  <c r="E13914" i="1"/>
  <c r="F13914" i="1" s="1"/>
  <c r="E13913" i="1"/>
  <c r="F13913" i="1" s="1"/>
  <c r="E13912" i="1"/>
  <c r="F13912" i="1" s="1"/>
  <c r="E13911" i="1"/>
  <c r="F13911" i="1" s="1"/>
  <c r="E13910" i="1"/>
  <c r="F13910" i="1" s="1"/>
  <c r="E13909" i="1"/>
  <c r="F13909" i="1" s="1"/>
  <c r="E13908" i="1"/>
  <c r="F13908" i="1" s="1"/>
  <c r="E13907" i="1"/>
  <c r="F13907" i="1" s="1"/>
  <c r="E13906" i="1"/>
  <c r="F13906" i="1" s="1"/>
  <c r="E13905" i="1"/>
  <c r="F13905" i="1" s="1"/>
  <c r="E13904" i="1"/>
  <c r="F13904" i="1" s="1"/>
  <c r="E13903" i="1"/>
  <c r="F13903" i="1" s="1"/>
  <c r="E13902" i="1"/>
  <c r="F13902" i="1" s="1"/>
  <c r="E13901" i="1"/>
  <c r="F13901" i="1" s="1"/>
  <c r="E13900" i="1"/>
  <c r="F13900" i="1" s="1"/>
  <c r="E13899" i="1"/>
  <c r="F13899" i="1" s="1"/>
  <c r="E13898" i="1"/>
  <c r="F13898" i="1" s="1"/>
  <c r="E13897" i="1"/>
  <c r="F13897" i="1" s="1"/>
  <c r="E13896" i="1"/>
  <c r="F13896" i="1" s="1"/>
  <c r="E13895" i="1"/>
  <c r="F13895" i="1" s="1"/>
  <c r="E13894" i="1"/>
  <c r="F13894" i="1" s="1"/>
  <c r="E13893" i="1"/>
  <c r="F13893" i="1" s="1"/>
  <c r="E13892" i="1"/>
  <c r="F13892" i="1" s="1"/>
  <c r="E13891" i="1"/>
  <c r="F13891" i="1" s="1"/>
  <c r="E13890" i="1"/>
  <c r="F13890" i="1" s="1"/>
  <c r="E13889" i="1"/>
  <c r="F13889" i="1" s="1"/>
  <c r="E13888" i="1"/>
  <c r="F13888" i="1" s="1"/>
  <c r="E13887" i="1"/>
  <c r="F13887" i="1" s="1"/>
  <c r="E13886" i="1"/>
  <c r="F13886" i="1" s="1"/>
  <c r="E13885" i="1"/>
  <c r="F13885" i="1" s="1"/>
  <c r="E13884" i="1"/>
  <c r="F13884" i="1" s="1"/>
  <c r="E13883" i="1"/>
  <c r="F13883" i="1" s="1"/>
  <c r="E13882" i="1"/>
  <c r="F13882" i="1" s="1"/>
  <c r="E13881" i="1"/>
  <c r="F13881" i="1" s="1"/>
  <c r="E13880" i="1"/>
  <c r="F13880" i="1" s="1"/>
  <c r="E13879" i="1"/>
  <c r="F13879" i="1" s="1"/>
  <c r="E13878" i="1"/>
  <c r="F13878" i="1" s="1"/>
  <c r="E13877" i="1"/>
  <c r="F13877" i="1" s="1"/>
  <c r="E13876" i="1"/>
  <c r="F13876" i="1" s="1"/>
  <c r="E13875" i="1"/>
  <c r="F13875" i="1" s="1"/>
  <c r="E13874" i="1"/>
  <c r="F13874" i="1" s="1"/>
  <c r="E13873" i="1"/>
  <c r="F13873" i="1" s="1"/>
  <c r="E13872" i="1"/>
  <c r="F13872" i="1" s="1"/>
  <c r="E13871" i="1"/>
  <c r="F13871" i="1" s="1"/>
  <c r="E13870" i="1"/>
  <c r="F13870" i="1" s="1"/>
  <c r="E13869" i="1"/>
  <c r="F13869" i="1" s="1"/>
  <c r="E13868" i="1"/>
  <c r="F13868" i="1" s="1"/>
  <c r="E13867" i="1"/>
  <c r="F13867" i="1" s="1"/>
  <c r="E13866" i="1"/>
  <c r="F13866" i="1" s="1"/>
  <c r="E13865" i="1"/>
  <c r="F13865" i="1" s="1"/>
  <c r="E13864" i="1"/>
  <c r="F13864" i="1" s="1"/>
  <c r="E13863" i="1"/>
  <c r="F13863" i="1" s="1"/>
  <c r="E13862" i="1"/>
  <c r="F13862" i="1" s="1"/>
  <c r="E13861" i="1"/>
  <c r="F13861" i="1" s="1"/>
  <c r="E13860" i="1"/>
  <c r="F13860" i="1" s="1"/>
  <c r="E13859" i="1"/>
  <c r="F13859" i="1" s="1"/>
  <c r="E13858" i="1"/>
  <c r="F13858" i="1" s="1"/>
  <c r="E13857" i="1"/>
  <c r="F13857" i="1" s="1"/>
  <c r="E13856" i="1"/>
  <c r="F13856" i="1" s="1"/>
  <c r="E13855" i="1"/>
  <c r="F13855" i="1" s="1"/>
  <c r="E13854" i="1"/>
  <c r="F13854" i="1" s="1"/>
  <c r="E13853" i="1"/>
  <c r="F13853" i="1" s="1"/>
  <c r="E13852" i="1"/>
  <c r="F13852" i="1" s="1"/>
  <c r="E13851" i="1"/>
  <c r="F13851" i="1" s="1"/>
  <c r="E13850" i="1"/>
  <c r="F13850" i="1" s="1"/>
  <c r="E13849" i="1"/>
  <c r="F13849" i="1" s="1"/>
  <c r="E13848" i="1"/>
  <c r="F13848" i="1" s="1"/>
  <c r="E13847" i="1"/>
  <c r="F13847" i="1" s="1"/>
  <c r="E13846" i="1"/>
  <c r="F13846" i="1" s="1"/>
  <c r="E13845" i="1"/>
  <c r="F13845" i="1" s="1"/>
  <c r="E13844" i="1"/>
  <c r="F13844" i="1" s="1"/>
  <c r="E13843" i="1"/>
  <c r="F13843" i="1" s="1"/>
  <c r="E13842" i="1"/>
  <c r="F13842" i="1" s="1"/>
  <c r="E13841" i="1"/>
  <c r="F13841" i="1" s="1"/>
  <c r="E13840" i="1"/>
  <c r="F13840" i="1" s="1"/>
  <c r="E13839" i="1"/>
  <c r="F13839" i="1" s="1"/>
  <c r="E13838" i="1"/>
  <c r="F13838" i="1" s="1"/>
  <c r="E13837" i="1"/>
  <c r="F13837" i="1" s="1"/>
  <c r="E13836" i="1"/>
  <c r="F13836" i="1" s="1"/>
  <c r="E13835" i="1"/>
  <c r="F13835" i="1" s="1"/>
  <c r="E13834" i="1"/>
  <c r="F13834" i="1" s="1"/>
  <c r="E13833" i="1"/>
  <c r="F13833" i="1" s="1"/>
  <c r="E13832" i="1"/>
  <c r="F13832" i="1" s="1"/>
  <c r="E13831" i="1"/>
  <c r="F13831" i="1" s="1"/>
  <c r="E13830" i="1"/>
  <c r="F13830" i="1" s="1"/>
  <c r="E13829" i="1"/>
  <c r="F13829" i="1" s="1"/>
  <c r="E13828" i="1"/>
  <c r="F13828" i="1" s="1"/>
  <c r="E13827" i="1"/>
  <c r="F13827" i="1" s="1"/>
  <c r="E13826" i="1"/>
  <c r="F13826" i="1" s="1"/>
  <c r="E13825" i="1"/>
  <c r="F13825" i="1" s="1"/>
  <c r="E13824" i="1"/>
  <c r="F13824" i="1" s="1"/>
  <c r="E13823" i="1"/>
  <c r="F13823" i="1" s="1"/>
  <c r="E13822" i="1"/>
  <c r="F13822" i="1" s="1"/>
  <c r="E13821" i="1"/>
  <c r="F13821" i="1" s="1"/>
  <c r="E13820" i="1"/>
  <c r="F13820" i="1" s="1"/>
  <c r="E13819" i="1"/>
  <c r="F13819" i="1" s="1"/>
  <c r="E13818" i="1"/>
  <c r="F13818" i="1" s="1"/>
  <c r="E13817" i="1"/>
  <c r="F13817" i="1" s="1"/>
  <c r="E13816" i="1"/>
  <c r="F13816" i="1" s="1"/>
  <c r="E13815" i="1"/>
  <c r="F13815" i="1" s="1"/>
  <c r="E13814" i="1"/>
  <c r="F13814" i="1" s="1"/>
  <c r="E13813" i="1"/>
  <c r="F13813" i="1" s="1"/>
  <c r="E13812" i="1"/>
  <c r="F13812" i="1" s="1"/>
  <c r="E13811" i="1"/>
  <c r="F13811" i="1" s="1"/>
  <c r="E13810" i="1"/>
  <c r="F13810" i="1" s="1"/>
  <c r="E13809" i="1"/>
  <c r="F13809" i="1" s="1"/>
  <c r="E13808" i="1"/>
  <c r="F13808" i="1" s="1"/>
  <c r="E13807" i="1"/>
  <c r="F13807" i="1" s="1"/>
  <c r="E13806" i="1"/>
  <c r="F13806" i="1" s="1"/>
  <c r="E13805" i="1"/>
  <c r="F13805" i="1" s="1"/>
  <c r="E13804" i="1"/>
  <c r="F13804" i="1" s="1"/>
  <c r="E13803" i="1"/>
  <c r="F13803" i="1" s="1"/>
  <c r="E13802" i="1"/>
  <c r="F13802" i="1" s="1"/>
  <c r="E13801" i="1"/>
  <c r="F13801" i="1" s="1"/>
  <c r="E13800" i="1"/>
  <c r="F13800" i="1" s="1"/>
  <c r="E13799" i="1"/>
  <c r="F13799" i="1" s="1"/>
  <c r="E13798" i="1"/>
  <c r="F13798" i="1" s="1"/>
  <c r="E13797" i="1"/>
  <c r="F13797" i="1" s="1"/>
  <c r="E13796" i="1"/>
  <c r="F13796" i="1" s="1"/>
  <c r="E13795" i="1"/>
  <c r="F13795" i="1" s="1"/>
  <c r="E13794" i="1"/>
  <c r="F13794" i="1" s="1"/>
  <c r="E13793" i="1"/>
  <c r="F13793" i="1" s="1"/>
  <c r="E13792" i="1"/>
  <c r="F13792" i="1" s="1"/>
  <c r="E13791" i="1"/>
  <c r="F13791" i="1" s="1"/>
  <c r="E13790" i="1"/>
  <c r="F13790" i="1" s="1"/>
  <c r="E13789" i="1"/>
  <c r="F13789" i="1" s="1"/>
  <c r="E13788" i="1"/>
  <c r="F13788" i="1" s="1"/>
  <c r="E13787" i="1"/>
  <c r="F13787" i="1" s="1"/>
  <c r="E13786" i="1"/>
  <c r="F13786" i="1" s="1"/>
  <c r="E13785" i="1"/>
  <c r="F13785" i="1" s="1"/>
  <c r="E13784" i="1"/>
  <c r="F13784" i="1" s="1"/>
  <c r="E13783" i="1"/>
  <c r="F13783" i="1" s="1"/>
  <c r="E13782" i="1"/>
  <c r="F13782" i="1" s="1"/>
  <c r="E13781" i="1"/>
  <c r="F13781" i="1" s="1"/>
  <c r="E13780" i="1"/>
  <c r="F13780" i="1" s="1"/>
  <c r="E13779" i="1"/>
  <c r="F13779" i="1" s="1"/>
  <c r="E13778" i="1"/>
  <c r="F13778" i="1" s="1"/>
  <c r="E13777" i="1"/>
  <c r="F13777" i="1" s="1"/>
  <c r="E13776" i="1"/>
  <c r="F13776" i="1" s="1"/>
  <c r="E13775" i="1"/>
  <c r="F13775" i="1" s="1"/>
  <c r="E13774" i="1"/>
  <c r="F13774" i="1" s="1"/>
  <c r="E13773" i="1"/>
  <c r="F13773" i="1" s="1"/>
  <c r="E13772" i="1"/>
  <c r="F13772" i="1" s="1"/>
  <c r="E13771" i="1"/>
  <c r="F13771" i="1" s="1"/>
  <c r="E13770" i="1"/>
  <c r="F13770" i="1" s="1"/>
  <c r="E13769" i="1"/>
  <c r="F13769" i="1" s="1"/>
  <c r="E13768" i="1"/>
  <c r="F13768" i="1" s="1"/>
  <c r="E13767" i="1"/>
  <c r="F13767" i="1" s="1"/>
  <c r="E13766" i="1"/>
  <c r="F13766" i="1" s="1"/>
  <c r="E13765" i="1"/>
  <c r="F13765" i="1" s="1"/>
  <c r="E13764" i="1"/>
  <c r="F13764" i="1" s="1"/>
  <c r="E13763" i="1"/>
  <c r="F13763" i="1" s="1"/>
  <c r="E13762" i="1"/>
  <c r="F13762" i="1" s="1"/>
  <c r="E13761" i="1"/>
  <c r="F13761" i="1" s="1"/>
  <c r="E13760" i="1"/>
  <c r="F13760" i="1" s="1"/>
  <c r="E13759" i="1"/>
  <c r="F13759" i="1" s="1"/>
  <c r="E13758" i="1"/>
  <c r="F13758" i="1" s="1"/>
  <c r="E13757" i="1"/>
  <c r="F13757" i="1" s="1"/>
  <c r="E13756" i="1"/>
  <c r="F13756" i="1" s="1"/>
  <c r="E13755" i="1"/>
  <c r="F13755" i="1" s="1"/>
  <c r="E13754" i="1"/>
  <c r="F13754" i="1" s="1"/>
  <c r="E13753" i="1"/>
  <c r="F13753" i="1" s="1"/>
  <c r="E13752" i="1"/>
  <c r="F13752" i="1" s="1"/>
  <c r="E13751" i="1"/>
  <c r="F13751" i="1" s="1"/>
  <c r="E13750" i="1"/>
  <c r="F13750" i="1" s="1"/>
  <c r="E13749" i="1"/>
  <c r="F13749" i="1" s="1"/>
  <c r="E13748" i="1"/>
  <c r="F13748" i="1" s="1"/>
  <c r="E13747" i="1"/>
  <c r="F13747" i="1" s="1"/>
  <c r="E13746" i="1"/>
  <c r="F13746" i="1" s="1"/>
  <c r="E13745" i="1"/>
  <c r="F13745" i="1" s="1"/>
  <c r="E13744" i="1"/>
  <c r="F13744" i="1" s="1"/>
  <c r="E13743" i="1"/>
  <c r="F13743" i="1" s="1"/>
  <c r="E13742" i="1"/>
  <c r="F13742" i="1" s="1"/>
  <c r="E13741" i="1"/>
  <c r="F13741" i="1" s="1"/>
  <c r="E13740" i="1"/>
  <c r="F13740" i="1" s="1"/>
  <c r="E13739" i="1"/>
  <c r="F13739" i="1" s="1"/>
  <c r="E13738" i="1"/>
  <c r="F13738" i="1" s="1"/>
  <c r="E13737" i="1"/>
  <c r="F13737" i="1" s="1"/>
  <c r="E13736" i="1"/>
  <c r="F13736" i="1" s="1"/>
  <c r="E13735" i="1"/>
  <c r="F13735" i="1" s="1"/>
  <c r="E13734" i="1"/>
  <c r="F13734" i="1" s="1"/>
  <c r="E13733" i="1"/>
  <c r="F13733" i="1" s="1"/>
  <c r="E13732" i="1"/>
  <c r="F13732" i="1" s="1"/>
  <c r="E13731" i="1"/>
  <c r="F13731" i="1" s="1"/>
  <c r="E13730" i="1"/>
  <c r="F13730" i="1" s="1"/>
  <c r="E13729" i="1"/>
  <c r="F13729" i="1" s="1"/>
  <c r="E13728" i="1"/>
  <c r="F13728" i="1" s="1"/>
  <c r="E13727" i="1"/>
  <c r="F13727" i="1" s="1"/>
  <c r="E13726" i="1"/>
  <c r="F13726" i="1" s="1"/>
  <c r="E13725" i="1"/>
  <c r="F13725" i="1" s="1"/>
  <c r="E13724" i="1"/>
  <c r="F13724" i="1" s="1"/>
  <c r="E13723" i="1"/>
  <c r="F13723" i="1" s="1"/>
  <c r="E13722" i="1"/>
  <c r="F13722" i="1" s="1"/>
  <c r="E13721" i="1"/>
  <c r="F13721" i="1" s="1"/>
  <c r="E13720" i="1"/>
  <c r="F13720" i="1" s="1"/>
  <c r="E13719" i="1"/>
  <c r="F13719" i="1" s="1"/>
  <c r="E13718" i="1"/>
  <c r="F13718" i="1" s="1"/>
  <c r="E13717" i="1"/>
  <c r="F13717" i="1" s="1"/>
  <c r="E13716" i="1"/>
  <c r="F13716" i="1" s="1"/>
  <c r="E13715" i="1"/>
  <c r="F13715" i="1" s="1"/>
  <c r="E13714" i="1"/>
  <c r="F13714" i="1" s="1"/>
  <c r="E13713" i="1"/>
  <c r="F13713" i="1" s="1"/>
  <c r="E13712" i="1"/>
  <c r="F13712" i="1" s="1"/>
  <c r="E13711" i="1"/>
  <c r="F13711" i="1" s="1"/>
  <c r="E13710" i="1"/>
  <c r="F13710" i="1" s="1"/>
  <c r="E13709" i="1"/>
  <c r="F13709" i="1" s="1"/>
  <c r="E13708" i="1"/>
  <c r="F13708" i="1" s="1"/>
  <c r="E13707" i="1"/>
  <c r="F13707" i="1" s="1"/>
  <c r="E13706" i="1"/>
  <c r="F13706" i="1" s="1"/>
  <c r="E13705" i="1"/>
  <c r="F13705" i="1" s="1"/>
  <c r="E13704" i="1"/>
  <c r="F13704" i="1" s="1"/>
  <c r="E13703" i="1"/>
  <c r="F13703" i="1" s="1"/>
  <c r="E13702" i="1"/>
  <c r="F13702" i="1" s="1"/>
  <c r="E13701" i="1"/>
  <c r="F13701" i="1" s="1"/>
  <c r="E13700" i="1"/>
  <c r="F13700" i="1" s="1"/>
  <c r="E13699" i="1"/>
  <c r="F13699" i="1" s="1"/>
  <c r="E13698" i="1"/>
  <c r="F13698" i="1" s="1"/>
  <c r="E13697" i="1"/>
  <c r="F13697" i="1" s="1"/>
  <c r="E13696" i="1"/>
  <c r="F13696" i="1" s="1"/>
  <c r="E13695" i="1"/>
  <c r="F13695" i="1" s="1"/>
  <c r="E13694" i="1"/>
  <c r="F13694" i="1" s="1"/>
  <c r="E13693" i="1"/>
  <c r="F13693" i="1" s="1"/>
  <c r="E13692" i="1"/>
  <c r="F13692" i="1" s="1"/>
  <c r="E13691" i="1"/>
  <c r="F13691" i="1" s="1"/>
  <c r="E13690" i="1"/>
  <c r="F13690" i="1" s="1"/>
  <c r="E13689" i="1"/>
  <c r="F13689" i="1" s="1"/>
  <c r="E13688" i="1"/>
  <c r="F13688" i="1" s="1"/>
  <c r="E13687" i="1"/>
  <c r="F13687" i="1" s="1"/>
  <c r="E13686" i="1"/>
  <c r="F13686" i="1" s="1"/>
  <c r="E13685" i="1"/>
  <c r="F13685" i="1" s="1"/>
  <c r="E13684" i="1"/>
  <c r="F13684" i="1" s="1"/>
  <c r="E13683" i="1"/>
  <c r="F13683" i="1" s="1"/>
  <c r="E13682" i="1"/>
  <c r="F13682" i="1" s="1"/>
  <c r="E13681" i="1"/>
  <c r="F13681" i="1" s="1"/>
  <c r="E13680" i="1"/>
  <c r="F13680" i="1" s="1"/>
  <c r="E13679" i="1"/>
  <c r="F13679" i="1" s="1"/>
  <c r="E13678" i="1"/>
  <c r="F13678" i="1" s="1"/>
  <c r="E13677" i="1"/>
  <c r="F13677" i="1" s="1"/>
  <c r="E13676" i="1"/>
  <c r="F13676" i="1" s="1"/>
  <c r="E13675" i="1"/>
  <c r="F13675" i="1" s="1"/>
  <c r="E13674" i="1"/>
  <c r="F13674" i="1" s="1"/>
  <c r="E13673" i="1"/>
  <c r="F13673" i="1" s="1"/>
  <c r="E13672" i="1"/>
  <c r="F13672" i="1" s="1"/>
  <c r="E13671" i="1"/>
  <c r="F13671" i="1" s="1"/>
  <c r="E13670" i="1"/>
  <c r="F13670" i="1" s="1"/>
  <c r="E13669" i="1"/>
  <c r="F13669" i="1" s="1"/>
  <c r="E13668" i="1"/>
  <c r="F13668" i="1" s="1"/>
  <c r="E13667" i="1"/>
  <c r="F13667" i="1" s="1"/>
  <c r="E13666" i="1"/>
  <c r="F13666" i="1" s="1"/>
  <c r="E13665" i="1"/>
  <c r="F13665" i="1" s="1"/>
  <c r="E13664" i="1"/>
  <c r="F13664" i="1" s="1"/>
  <c r="E13663" i="1"/>
  <c r="F13663" i="1" s="1"/>
  <c r="E13662" i="1"/>
  <c r="F13662" i="1" s="1"/>
  <c r="E13661" i="1"/>
  <c r="F13661" i="1" s="1"/>
  <c r="E13660" i="1"/>
  <c r="F13660" i="1" s="1"/>
  <c r="E13659" i="1"/>
  <c r="F13659" i="1" s="1"/>
  <c r="E13658" i="1"/>
  <c r="F13658" i="1" s="1"/>
  <c r="E13657" i="1"/>
  <c r="F13657" i="1" s="1"/>
  <c r="E13656" i="1"/>
  <c r="F13656" i="1" s="1"/>
  <c r="E13655" i="1"/>
  <c r="F13655" i="1" s="1"/>
  <c r="E13654" i="1"/>
  <c r="F13654" i="1" s="1"/>
  <c r="E13653" i="1"/>
  <c r="F13653" i="1" s="1"/>
  <c r="E13652" i="1"/>
  <c r="F13652" i="1" s="1"/>
  <c r="E13651" i="1"/>
  <c r="F13651" i="1" s="1"/>
  <c r="E13650" i="1"/>
  <c r="F13650" i="1" s="1"/>
  <c r="E13649" i="1"/>
  <c r="F13649" i="1" s="1"/>
  <c r="E13648" i="1"/>
  <c r="F13648" i="1" s="1"/>
  <c r="E13647" i="1"/>
  <c r="F13647" i="1" s="1"/>
  <c r="E13646" i="1"/>
  <c r="F13646" i="1" s="1"/>
  <c r="E13645" i="1"/>
  <c r="F13645" i="1" s="1"/>
  <c r="E13644" i="1"/>
  <c r="F13644" i="1" s="1"/>
  <c r="E13643" i="1"/>
  <c r="F13643" i="1" s="1"/>
  <c r="E13642" i="1"/>
  <c r="F13642" i="1" s="1"/>
  <c r="E13641" i="1"/>
  <c r="F13641" i="1" s="1"/>
  <c r="E13640" i="1"/>
  <c r="F13640" i="1" s="1"/>
  <c r="E13639" i="1"/>
  <c r="F13639" i="1" s="1"/>
  <c r="E13638" i="1"/>
  <c r="F13638" i="1" s="1"/>
  <c r="E13637" i="1"/>
  <c r="F13637" i="1" s="1"/>
  <c r="E13636" i="1"/>
  <c r="F13636" i="1" s="1"/>
  <c r="E13635" i="1"/>
  <c r="F13635" i="1" s="1"/>
  <c r="E13634" i="1"/>
  <c r="F13634" i="1" s="1"/>
  <c r="E13633" i="1"/>
  <c r="F13633" i="1" s="1"/>
  <c r="E13632" i="1"/>
  <c r="F13632" i="1" s="1"/>
  <c r="E13631" i="1"/>
  <c r="F13631" i="1" s="1"/>
  <c r="E13630" i="1"/>
  <c r="F13630" i="1" s="1"/>
  <c r="E13629" i="1"/>
  <c r="F13629" i="1" s="1"/>
  <c r="E13628" i="1"/>
  <c r="F13628" i="1" s="1"/>
  <c r="E13627" i="1"/>
  <c r="F13627" i="1" s="1"/>
  <c r="E13626" i="1"/>
  <c r="F13626" i="1" s="1"/>
  <c r="E13625" i="1"/>
  <c r="F13625" i="1" s="1"/>
  <c r="E13624" i="1"/>
  <c r="F13624" i="1" s="1"/>
  <c r="E13623" i="1"/>
  <c r="F13623" i="1" s="1"/>
  <c r="E13622" i="1"/>
  <c r="F13622" i="1" s="1"/>
  <c r="E13621" i="1"/>
  <c r="F13621" i="1" s="1"/>
  <c r="E13620" i="1"/>
  <c r="F13620" i="1" s="1"/>
  <c r="E13619" i="1"/>
  <c r="F13619" i="1" s="1"/>
  <c r="E13618" i="1"/>
  <c r="F13618" i="1" s="1"/>
  <c r="E13617" i="1"/>
  <c r="F13617" i="1" s="1"/>
  <c r="E13616" i="1"/>
  <c r="F13616" i="1" s="1"/>
  <c r="E13615" i="1"/>
  <c r="F13615" i="1" s="1"/>
  <c r="E13614" i="1"/>
  <c r="F13614" i="1" s="1"/>
  <c r="E13613" i="1"/>
  <c r="F13613" i="1" s="1"/>
  <c r="E13612" i="1"/>
  <c r="F13612" i="1" s="1"/>
  <c r="E13611" i="1"/>
  <c r="F13611" i="1" s="1"/>
  <c r="E13610" i="1"/>
  <c r="F13610" i="1" s="1"/>
  <c r="E13609" i="1"/>
  <c r="F13609" i="1" s="1"/>
  <c r="E13608" i="1"/>
  <c r="F13608" i="1" s="1"/>
  <c r="E13607" i="1"/>
  <c r="F13607" i="1" s="1"/>
  <c r="E13606" i="1"/>
  <c r="F13606" i="1" s="1"/>
  <c r="E13605" i="1"/>
  <c r="F13605" i="1" s="1"/>
  <c r="E13604" i="1"/>
  <c r="F13604" i="1" s="1"/>
  <c r="E13603" i="1"/>
  <c r="F13603" i="1" s="1"/>
  <c r="E13602" i="1"/>
  <c r="F13602" i="1" s="1"/>
  <c r="E13601" i="1"/>
  <c r="F13601" i="1" s="1"/>
  <c r="E13600" i="1"/>
  <c r="F13600" i="1" s="1"/>
  <c r="E13599" i="1"/>
  <c r="F13599" i="1" s="1"/>
  <c r="E13598" i="1"/>
  <c r="F13598" i="1" s="1"/>
  <c r="E13597" i="1"/>
  <c r="F13597" i="1" s="1"/>
  <c r="E13596" i="1"/>
  <c r="F13596" i="1" s="1"/>
  <c r="E13595" i="1"/>
  <c r="F13595" i="1" s="1"/>
  <c r="E13594" i="1"/>
  <c r="F13594" i="1" s="1"/>
  <c r="E13593" i="1"/>
  <c r="F13593" i="1" s="1"/>
  <c r="E13592" i="1"/>
  <c r="F13592" i="1" s="1"/>
  <c r="E13591" i="1"/>
  <c r="F13591" i="1" s="1"/>
  <c r="E13590" i="1"/>
  <c r="F13590" i="1" s="1"/>
  <c r="E13589" i="1"/>
  <c r="F13589" i="1" s="1"/>
  <c r="E13588" i="1"/>
  <c r="F13588" i="1" s="1"/>
  <c r="E13587" i="1"/>
  <c r="F13587" i="1" s="1"/>
  <c r="E13586" i="1"/>
  <c r="F13586" i="1" s="1"/>
  <c r="E13585" i="1"/>
  <c r="F13585" i="1" s="1"/>
  <c r="E13584" i="1"/>
  <c r="F13584" i="1" s="1"/>
  <c r="E13583" i="1"/>
  <c r="F13583" i="1" s="1"/>
  <c r="E13582" i="1"/>
  <c r="F13582" i="1" s="1"/>
  <c r="E13581" i="1"/>
  <c r="F13581" i="1" s="1"/>
  <c r="E13580" i="1"/>
  <c r="F13580" i="1" s="1"/>
  <c r="E13579" i="1"/>
  <c r="F13579" i="1" s="1"/>
  <c r="E13578" i="1"/>
  <c r="F13578" i="1" s="1"/>
  <c r="E13577" i="1"/>
  <c r="F13577" i="1" s="1"/>
  <c r="E13576" i="1"/>
  <c r="F13576" i="1" s="1"/>
  <c r="E13575" i="1"/>
  <c r="F13575" i="1" s="1"/>
  <c r="E13574" i="1"/>
  <c r="F13574" i="1" s="1"/>
  <c r="E13573" i="1"/>
  <c r="F13573" i="1" s="1"/>
  <c r="E13572" i="1"/>
  <c r="F13572" i="1" s="1"/>
  <c r="E13571" i="1"/>
  <c r="F13571" i="1" s="1"/>
  <c r="E13570" i="1"/>
  <c r="F13570" i="1" s="1"/>
  <c r="E13569" i="1"/>
  <c r="F13569" i="1" s="1"/>
  <c r="E13568" i="1"/>
  <c r="F13568" i="1" s="1"/>
  <c r="E13567" i="1"/>
  <c r="F13567" i="1" s="1"/>
  <c r="E13566" i="1"/>
  <c r="F13566" i="1" s="1"/>
  <c r="E13565" i="1"/>
  <c r="F13565" i="1" s="1"/>
  <c r="E13564" i="1"/>
  <c r="F13564" i="1" s="1"/>
  <c r="E13563" i="1"/>
  <c r="F13563" i="1" s="1"/>
  <c r="E13562" i="1"/>
  <c r="F13562" i="1" s="1"/>
  <c r="E13561" i="1"/>
  <c r="F13561" i="1" s="1"/>
  <c r="E13560" i="1"/>
  <c r="F13560" i="1" s="1"/>
  <c r="E13559" i="1"/>
  <c r="F13559" i="1" s="1"/>
  <c r="E13558" i="1"/>
  <c r="F13558" i="1" s="1"/>
  <c r="E13557" i="1"/>
  <c r="F13557" i="1" s="1"/>
  <c r="E13556" i="1"/>
  <c r="F13556" i="1" s="1"/>
  <c r="E13555" i="1"/>
  <c r="F13555" i="1" s="1"/>
  <c r="E13554" i="1"/>
  <c r="F13554" i="1" s="1"/>
  <c r="E13553" i="1"/>
  <c r="F13553" i="1" s="1"/>
  <c r="E13552" i="1"/>
  <c r="F13552" i="1" s="1"/>
  <c r="E13551" i="1"/>
  <c r="F13551" i="1" s="1"/>
  <c r="E13550" i="1"/>
  <c r="F13550" i="1" s="1"/>
  <c r="E13549" i="1"/>
  <c r="F13549" i="1" s="1"/>
  <c r="E13548" i="1"/>
  <c r="F13548" i="1" s="1"/>
  <c r="E13547" i="1"/>
  <c r="F13547" i="1" s="1"/>
  <c r="E13546" i="1"/>
  <c r="F13546" i="1" s="1"/>
  <c r="E13545" i="1"/>
  <c r="F13545" i="1" s="1"/>
  <c r="E13544" i="1"/>
  <c r="F13544" i="1" s="1"/>
  <c r="E13543" i="1"/>
  <c r="F13543" i="1" s="1"/>
  <c r="E13542" i="1"/>
  <c r="F13542" i="1" s="1"/>
  <c r="E13541" i="1"/>
  <c r="F13541" i="1" s="1"/>
  <c r="E13540" i="1"/>
  <c r="F13540" i="1" s="1"/>
  <c r="E13539" i="1"/>
  <c r="F13539" i="1" s="1"/>
  <c r="E13538" i="1"/>
  <c r="F13538" i="1" s="1"/>
  <c r="E13537" i="1"/>
  <c r="F13537" i="1" s="1"/>
  <c r="E13536" i="1"/>
  <c r="F13536" i="1" s="1"/>
  <c r="E13535" i="1"/>
  <c r="F13535" i="1" s="1"/>
  <c r="E13534" i="1"/>
  <c r="F13534" i="1" s="1"/>
  <c r="E13533" i="1"/>
  <c r="F13533" i="1" s="1"/>
  <c r="E13532" i="1"/>
  <c r="F13532" i="1" s="1"/>
  <c r="E13531" i="1"/>
  <c r="F13531" i="1" s="1"/>
  <c r="E13530" i="1"/>
  <c r="F13530" i="1" s="1"/>
  <c r="E13529" i="1"/>
  <c r="F13529" i="1" s="1"/>
  <c r="E13528" i="1"/>
  <c r="F13528" i="1" s="1"/>
  <c r="E13527" i="1"/>
  <c r="F13527" i="1" s="1"/>
  <c r="E13526" i="1"/>
  <c r="F13526" i="1" s="1"/>
  <c r="E13525" i="1"/>
  <c r="F13525" i="1" s="1"/>
  <c r="E13524" i="1"/>
  <c r="F13524" i="1" s="1"/>
  <c r="E13523" i="1"/>
  <c r="F13523" i="1" s="1"/>
  <c r="E13522" i="1"/>
  <c r="F13522" i="1" s="1"/>
  <c r="E13521" i="1"/>
  <c r="F13521" i="1" s="1"/>
  <c r="E13520" i="1"/>
  <c r="F13520" i="1" s="1"/>
  <c r="E13519" i="1"/>
  <c r="F13519" i="1" s="1"/>
  <c r="E13518" i="1"/>
  <c r="F13518" i="1" s="1"/>
  <c r="E13517" i="1"/>
  <c r="F13517" i="1" s="1"/>
  <c r="E13516" i="1"/>
  <c r="F13516" i="1" s="1"/>
  <c r="E13515" i="1"/>
  <c r="F13515" i="1" s="1"/>
  <c r="E13514" i="1"/>
  <c r="F13514" i="1" s="1"/>
  <c r="E13513" i="1"/>
  <c r="F13513" i="1" s="1"/>
  <c r="E13512" i="1"/>
  <c r="F13512" i="1" s="1"/>
  <c r="E13511" i="1"/>
  <c r="F13511" i="1" s="1"/>
  <c r="E13510" i="1"/>
  <c r="F13510" i="1" s="1"/>
  <c r="E13509" i="1"/>
  <c r="F13509" i="1" s="1"/>
  <c r="E13508" i="1"/>
  <c r="F13508" i="1" s="1"/>
  <c r="E13507" i="1"/>
  <c r="F13507" i="1" s="1"/>
  <c r="E13506" i="1"/>
  <c r="F13506" i="1" s="1"/>
  <c r="E13505" i="1"/>
  <c r="F13505" i="1" s="1"/>
  <c r="E13504" i="1"/>
  <c r="F13504" i="1" s="1"/>
  <c r="E13503" i="1"/>
  <c r="F13503" i="1" s="1"/>
  <c r="E13502" i="1"/>
  <c r="F13502" i="1" s="1"/>
  <c r="E13501" i="1"/>
  <c r="F13501" i="1" s="1"/>
  <c r="E13500" i="1"/>
  <c r="F13500" i="1" s="1"/>
  <c r="E13499" i="1"/>
  <c r="F13499" i="1" s="1"/>
  <c r="E13498" i="1"/>
  <c r="F13498" i="1" s="1"/>
  <c r="E13497" i="1"/>
  <c r="F13497" i="1" s="1"/>
  <c r="E13496" i="1"/>
  <c r="F13496" i="1" s="1"/>
  <c r="E13495" i="1"/>
  <c r="F13495" i="1" s="1"/>
  <c r="E13494" i="1"/>
  <c r="F13494" i="1" s="1"/>
  <c r="E13493" i="1"/>
  <c r="F13493" i="1" s="1"/>
  <c r="E13492" i="1"/>
  <c r="F13492" i="1" s="1"/>
  <c r="E13491" i="1"/>
  <c r="F13491" i="1" s="1"/>
  <c r="E13490" i="1"/>
  <c r="F13490" i="1" s="1"/>
  <c r="E13489" i="1"/>
  <c r="F13489" i="1" s="1"/>
  <c r="E13488" i="1"/>
  <c r="F13488" i="1" s="1"/>
  <c r="E13487" i="1"/>
  <c r="F13487" i="1" s="1"/>
  <c r="E13486" i="1"/>
  <c r="F13486" i="1" s="1"/>
  <c r="E13485" i="1"/>
  <c r="F13485" i="1" s="1"/>
  <c r="E13484" i="1"/>
  <c r="F13484" i="1" s="1"/>
  <c r="E13483" i="1"/>
  <c r="F13483" i="1" s="1"/>
  <c r="E13482" i="1"/>
  <c r="F13482" i="1" s="1"/>
  <c r="E13481" i="1"/>
  <c r="F13481" i="1" s="1"/>
  <c r="E13480" i="1"/>
  <c r="F13480" i="1" s="1"/>
  <c r="E13479" i="1"/>
  <c r="F13479" i="1" s="1"/>
  <c r="E13478" i="1"/>
  <c r="F13478" i="1" s="1"/>
  <c r="E13477" i="1"/>
  <c r="F13477" i="1" s="1"/>
  <c r="E13476" i="1"/>
  <c r="F13476" i="1" s="1"/>
  <c r="E13475" i="1"/>
  <c r="F13475" i="1" s="1"/>
  <c r="E13474" i="1"/>
  <c r="F13474" i="1" s="1"/>
  <c r="E13473" i="1"/>
  <c r="F13473" i="1" s="1"/>
  <c r="E13472" i="1"/>
  <c r="F13472" i="1" s="1"/>
  <c r="E13471" i="1"/>
  <c r="F13471" i="1" s="1"/>
  <c r="E13470" i="1"/>
  <c r="F13470" i="1" s="1"/>
  <c r="E13469" i="1"/>
  <c r="F13469" i="1" s="1"/>
  <c r="E13468" i="1"/>
  <c r="F13468" i="1" s="1"/>
  <c r="E13467" i="1"/>
  <c r="F13467" i="1" s="1"/>
  <c r="E13466" i="1"/>
  <c r="F13466" i="1" s="1"/>
  <c r="E13465" i="1"/>
  <c r="F13465" i="1" s="1"/>
  <c r="E13464" i="1"/>
  <c r="F13464" i="1" s="1"/>
  <c r="E13463" i="1"/>
  <c r="F13463" i="1" s="1"/>
  <c r="E13462" i="1"/>
  <c r="F13462" i="1" s="1"/>
  <c r="E13461" i="1"/>
  <c r="F13461" i="1" s="1"/>
  <c r="E13460" i="1"/>
  <c r="F13460" i="1" s="1"/>
  <c r="E13459" i="1"/>
  <c r="F13459" i="1" s="1"/>
  <c r="E13458" i="1"/>
  <c r="F13458" i="1" s="1"/>
  <c r="E13457" i="1"/>
  <c r="F13457" i="1" s="1"/>
  <c r="E13456" i="1"/>
  <c r="F13456" i="1" s="1"/>
  <c r="E13455" i="1"/>
  <c r="F13455" i="1" s="1"/>
  <c r="E13454" i="1"/>
  <c r="F13454" i="1" s="1"/>
  <c r="E13453" i="1"/>
  <c r="F13453" i="1" s="1"/>
  <c r="E13452" i="1"/>
  <c r="F13452" i="1" s="1"/>
  <c r="E13451" i="1"/>
  <c r="F13451" i="1" s="1"/>
  <c r="E13450" i="1"/>
  <c r="F13450" i="1" s="1"/>
  <c r="E13449" i="1"/>
  <c r="F13449" i="1" s="1"/>
  <c r="E13448" i="1"/>
  <c r="F13448" i="1" s="1"/>
  <c r="E13447" i="1"/>
  <c r="F13447" i="1" s="1"/>
  <c r="E13446" i="1"/>
  <c r="F13446" i="1" s="1"/>
  <c r="E13445" i="1"/>
  <c r="F13445" i="1" s="1"/>
  <c r="E13444" i="1"/>
  <c r="F13444" i="1" s="1"/>
  <c r="E13443" i="1"/>
  <c r="F13443" i="1" s="1"/>
  <c r="E13442" i="1"/>
  <c r="F13442" i="1" s="1"/>
  <c r="E13441" i="1"/>
  <c r="F13441" i="1" s="1"/>
  <c r="E13440" i="1"/>
  <c r="F13440" i="1" s="1"/>
  <c r="E13439" i="1"/>
  <c r="F13439" i="1" s="1"/>
  <c r="E13438" i="1"/>
  <c r="F13438" i="1" s="1"/>
  <c r="E13437" i="1"/>
  <c r="F13437" i="1" s="1"/>
  <c r="E13436" i="1"/>
  <c r="F13436" i="1" s="1"/>
  <c r="E13435" i="1"/>
  <c r="F13435" i="1" s="1"/>
  <c r="E13434" i="1"/>
  <c r="F13434" i="1" s="1"/>
  <c r="E13433" i="1"/>
  <c r="F13433" i="1" s="1"/>
  <c r="E13432" i="1"/>
  <c r="F13432" i="1" s="1"/>
  <c r="E13431" i="1"/>
  <c r="F13431" i="1" s="1"/>
  <c r="E13430" i="1"/>
  <c r="F13430" i="1" s="1"/>
  <c r="E13429" i="1"/>
  <c r="F13429" i="1" s="1"/>
  <c r="E13428" i="1"/>
  <c r="F13428" i="1" s="1"/>
  <c r="E13427" i="1"/>
  <c r="F13427" i="1" s="1"/>
  <c r="E13426" i="1"/>
  <c r="F13426" i="1" s="1"/>
  <c r="E13425" i="1"/>
  <c r="F13425" i="1" s="1"/>
  <c r="E13424" i="1"/>
  <c r="F13424" i="1" s="1"/>
  <c r="E13423" i="1"/>
  <c r="F13423" i="1" s="1"/>
  <c r="E13422" i="1"/>
  <c r="F13422" i="1" s="1"/>
  <c r="E13421" i="1"/>
  <c r="F13421" i="1" s="1"/>
  <c r="E13420" i="1"/>
  <c r="F13420" i="1" s="1"/>
  <c r="E13419" i="1"/>
  <c r="F13419" i="1" s="1"/>
  <c r="E13418" i="1"/>
  <c r="F13418" i="1" s="1"/>
  <c r="E13417" i="1"/>
  <c r="F13417" i="1" s="1"/>
  <c r="E13416" i="1"/>
  <c r="F13416" i="1" s="1"/>
  <c r="E13415" i="1"/>
  <c r="F13415" i="1" s="1"/>
  <c r="E13414" i="1"/>
  <c r="F13414" i="1" s="1"/>
  <c r="E13413" i="1"/>
  <c r="F13413" i="1" s="1"/>
  <c r="E13412" i="1"/>
  <c r="F13412" i="1" s="1"/>
  <c r="E13411" i="1"/>
  <c r="F13411" i="1" s="1"/>
  <c r="E13410" i="1"/>
  <c r="F13410" i="1" s="1"/>
  <c r="E13409" i="1"/>
  <c r="F13409" i="1" s="1"/>
  <c r="E13408" i="1"/>
  <c r="F13408" i="1" s="1"/>
  <c r="E13407" i="1"/>
  <c r="F13407" i="1" s="1"/>
  <c r="E13406" i="1"/>
  <c r="F13406" i="1" s="1"/>
  <c r="E13405" i="1"/>
  <c r="F13405" i="1" s="1"/>
  <c r="E13404" i="1"/>
  <c r="F13404" i="1" s="1"/>
  <c r="E13403" i="1"/>
  <c r="F13403" i="1" s="1"/>
  <c r="E13402" i="1"/>
  <c r="F13402" i="1" s="1"/>
  <c r="E13401" i="1"/>
  <c r="F13401" i="1" s="1"/>
  <c r="E13400" i="1"/>
  <c r="F13400" i="1" s="1"/>
  <c r="E13399" i="1"/>
  <c r="F13399" i="1" s="1"/>
  <c r="E13398" i="1"/>
  <c r="F13398" i="1" s="1"/>
  <c r="E13397" i="1"/>
  <c r="F13397" i="1" s="1"/>
  <c r="E13396" i="1"/>
  <c r="F13396" i="1" s="1"/>
  <c r="E13395" i="1"/>
  <c r="F13395" i="1" s="1"/>
  <c r="E13394" i="1"/>
  <c r="F13394" i="1" s="1"/>
  <c r="E13393" i="1"/>
  <c r="F13393" i="1" s="1"/>
  <c r="E13392" i="1"/>
  <c r="F13392" i="1" s="1"/>
  <c r="E13391" i="1"/>
  <c r="F13391" i="1" s="1"/>
  <c r="E13390" i="1"/>
  <c r="F13390" i="1" s="1"/>
  <c r="E13389" i="1"/>
  <c r="F13389" i="1" s="1"/>
  <c r="E13388" i="1"/>
  <c r="F13388" i="1" s="1"/>
  <c r="E13387" i="1"/>
  <c r="F13387" i="1" s="1"/>
  <c r="E13386" i="1"/>
  <c r="F13386" i="1" s="1"/>
  <c r="E13385" i="1"/>
  <c r="F13385" i="1" s="1"/>
  <c r="E13384" i="1"/>
  <c r="F13384" i="1" s="1"/>
  <c r="E13383" i="1"/>
  <c r="F13383" i="1" s="1"/>
  <c r="E13382" i="1"/>
  <c r="F13382" i="1" s="1"/>
  <c r="E13381" i="1"/>
  <c r="F13381" i="1" s="1"/>
  <c r="E13380" i="1"/>
  <c r="F13380" i="1" s="1"/>
  <c r="E13379" i="1"/>
  <c r="F13379" i="1" s="1"/>
  <c r="E13378" i="1"/>
  <c r="F13378" i="1" s="1"/>
  <c r="E13377" i="1"/>
  <c r="F13377" i="1" s="1"/>
  <c r="E13376" i="1"/>
  <c r="F13376" i="1" s="1"/>
  <c r="E13375" i="1"/>
  <c r="F13375" i="1" s="1"/>
  <c r="E13374" i="1"/>
  <c r="F13374" i="1" s="1"/>
  <c r="E13373" i="1"/>
  <c r="F13373" i="1" s="1"/>
  <c r="E13372" i="1"/>
  <c r="F13372" i="1" s="1"/>
  <c r="E13371" i="1"/>
  <c r="F13371" i="1" s="1"/>
  <c r="E13370" i="1"/>
  <c r="F13370" i="1" s="1"/>
  <c r="E13369" i="1"/>
  <c r="F13369" i="1" s="1"/>
  <c r="E13368" i="1"/>
  <c r="F13368" i="1" s="1"/>
  <c r="E13367" i="1"/>
  <c r="F13367" i="1" s="1"/>
  <c r="E13366" i="1"/>
  <c r="F13366" i="1" s="1"/>
  <c r="E13365" i="1"/>
  <c r="F13365" i="1" s="1"/>
  <c r="E13364" i="1"/>
  <c r="F13364" i="1" s="1"/>
  <c r="E13363" i="1"/>
  <c r="F13363" i="1" s="1"/>
  <c r="E13362" i="1"/>
  <c r="F13362" i="1" s="1"/>
  <c r="E13361" i="1"/>
  <c r="F13361" i="1" s="1"/>
  <c r="E13360" i="1"/>
  <c r="F13360" i="1" s="1"/>
  <c r="E13359" i="1"/>
  <c r="F13359" i="1" s="1"/>
  <c r="E13358" i="1"/>
  <c r="F13358" i="1" s="1"/>
  <c r="E13357" i="1"/>
  <c r="F13357" i="1" s="1"/>
  <c r="E13356" i="1"/>
  <c r="F13356" i="1" s="1"/>
  <c r="E13355" i="1"/>
  <c r="F13355" i="1" s="1"/>
  <c r="E13354" i="1"/>
  <c r="F13354" i="1" s="1"/>
  <c r="E13353" i="1"/>
  <c r="F13353" i="1" s="1"/>
  <c r="E13352" i="1"/>
  <c r="F13352" i="1" s="1"/>
  <c r="E13351" i="1"/>
  <c r="F13351" i="1" s="1"/>
  <c r="E13350" i="1"/>
  <c r="F13350" i="1" s="1"/>
  <c r="E13349" i="1"/>
  <c r="F13349" i="1" s="1"/>
  <c r="E13348" i="1"/>
  <c r="F13348" i="1" s="1"/>
  <c r="E13347" i="1"/>
  <c r="F13347" i="1" s="1"/>
  <c r="E13346" i="1"/>
  <c r="F13346" i="1" s="1"/>
  <c r="E13345" i="1"/>
  <c r="F13345" i="1" s="1"/>
  <c r="E13344" i="1"/>
  <c r="F13344" i="1" s="1"/>
  <c r="E13343" i="1"/>
  <c r="F13343" i="1" s="1"/>
  <c r="E13342" i="1"/>
  <c r="F13342" i="1" s="1"/>
  <c r="E13341" i="1"/>
  <c r="F13341" i="1" s="1"/>
  <c r="E13340" i="1"/>
  <c r="F13340" i="1" s="1"/>
  <c r="E13339" i="1"/>
  <c r="F13339" i="1" s="1"/>
  <c r="E13338" i="1"/>
  <c r="F13338" i="1" s="1"/>
  <c r="E13337" i="1"/>
  <c r="F13337" i="1" s="1"/>
  <c r="E13336" i="1"/>
  <c r="F13336" i="1" s="1"/>
  <c r="E13335" i="1"/>
  <c r="F13335" i="1" s="1"/>
  <c r="E13334" i="1"/>
  <c r="F13334" i="1" s="1"/>
  <c r="E13333" i="1"/>
  <c r="F13333" i="1" s="1"/>
  <c r="E13332" i="1"/>
  <c r="F13332" i="1" s="1"/>
  <c r="E13331" i="1"/>
  <c r="F13331" i="1" s="1"/>
  <c r="E13330" i="1"/>
  <c r="F13330" i="1" s="1"/>
  <c r="E13329" i="1"/>
  <c r="F13329" i="1" s="1"/>
  <c r="E13328" i="1"/>
  <c r="F13328" i="1" s="1"/>
  <c r="E13327" i="1"/>
  <c r="F13327" i="1" s="1"/>
  <c r="E13326" i="1"/>
  <c r="F13326" i="1" s="1"/>
  <c r="E13325" i="1"/>
  <c r="F13325" i="1" s="1"/>
  <c r="E13324" i="1"/>
  <c r="F13324" i="1" s="1"/>
  <c r="E13323" i="1"/>
  <c r="F13323" i="1" s="1"/>
  <c r="E13322" i="1"/>
  <c r="F13322" i="1" s="1"/>
  <c r="E13321" i="1"/>
  <c r="F13321" i="1" s="1"/>
  <c r="E13320" i="1"/>
  <c r="F13320" i="1" s="1"/>
  <c r="E13319" i="1"/>
  <c r="F13319" i="1" s="1"/>
  <c r="E13318" i="1"/>
  <c r="F13318" i="1" s="1"/>
  <c r="E13317" i="1"/>
  <c r="F13317" i="1" s="1"/>
  <c r="E13316" i="1"/>
  <c r="F13316" i="1" s="1"/>
  <c r="E13315" i="1"/>
  <c r="F13315" i="1" s="1"/>
  <c r="E13314" i="1"/>
  <c r="F13314" i="1" s="1"/>
  <c r="E13313" i="1"/>
  <c r="F13313" i="1" s="1"/>
  <c r="E13312" i="1"/>
  <c r="F13312" i="1" s="1"/>
  <c r="E13311" i="1"/>
  <c r="F13311" i="1" s="1"/>
  <c r="E13310" i="1"/>
  <c r="F13310" i="1" s="1"/>
  <c r="E13309" i="1"/>
  <c r="F13309" i="1" s="1"/>
  <c r="E13308" i="1"/>
  <c r="F13308" i="1" s="1"/>
  <c r="E13307" i="1"/>
  <c r="F13307" i="1" s="1"/>
  <c r="E13306" i="1"/>
  <c r="F13306" i="1" s="1"/>
  <c r="E13305" i="1"/>
  <c r="F13305" i="1" s="1"/>
  <c r="E13304" i="1"/>
  <c r="F13304" i="1" s="1"/>
  <c r="E13303" i="1"/>
  <c r="F13303" i="1" s="1"/>
  <c r="E13302" i="1"/>
  <c r="F13302" i="1" s="1"/>
  <c r="E13301" i="1"/>
  <c r="F13301" i="1" s="1"/>
  <c r="E13300" i="1"/>
  <c r="F13300" i="1" s="1"/>
  <c r="E13299" i="1"/>
  <c r="F13299" i="1" s="1"/>
  <c r="E13298" i="1"/>
  <c r="F13298" i="1" s="1"/>
  <c r="E13297" i="1"/>
  <c r="F13297" i="1" s="1"/>
  <c r="E13296" i="1"/>
  <c r="F13296" i="1" s="1"/>
  <c r="E13295" i="1"/>
  <c r="F13295" i="1" s="1"/>
  <c r="E13294" i="1"/>
  <c r="F13294" i="1" s="1"/>
  <c r="E13293" i="1"/>
  <c r="F13293" i="1" s="1"/>
  <c r="E13292" i="1"/>
  <c r="F13292" i="1" s="1"/>
  <c r="E13291" i="1"/>
  <c r="F13291" i="1" s="1"/>
  <c r="E13290" i="1"/>
  <c r="F13290" i="1" s="1"/>
  <c r="E13289" i="1"/>
  <c r="F13289" i="1" s="1"/>
  <c r="E13288" i="1"/>
  <c r="F13288" i="1" s="1"/>
  <c r="E13287" i="1"/>
  <c r="F13287" i="1" s="1"/>
  <c r="E13286" i="1"/>
  <c r="F13286" i="1" s="1"/>
  <c r="E13285" i="1"/>
  <c r="F13285" i="1" s="1"/>
  <c r="E13284" i="1"/>
  <c r="F13284" i="1" s="1"/>
  <c r="E13283" i="1"/>
  <c r="F13283" i="1" s="1"/>
  <c r="E13282" i="1"/>
  <c r="F13282" i="1" s="1"/>
  <c r="E13281" i="1"/>
  <c r="F13281" i="1" s="1"/>
  <c r="E13280" i="1"/>
  <c r="F13280" i="1" s="1"/>
  <c r="E13279" i="1"/>
  <c r="F13279" i="1" s="1"/>
  <c r="E13278" i="1"/>
  <c r="F13278" i="1" s="1"/>
  <c r="E13277" i="1"/>
  <c r="F13277" i="1" s="1"/>
  <c r="E13276" i="1"/>
  <c r="F13276" i="1" s="1"/>
  <c r="E13275" i="1"/>
  <c r="F13275" i="1" s="1"/>
  <c r="E13274" i="1"/>
  <c r="F13274" i="1" s="1"/>
  <c r="E13273" i="1"/>
  <c r="F13273" i="1" s="1"/>
  <c r="E13272" i="1"/>
  <c r="F13272" i="1" s="1"/>
  <c r="E13271" i="1"/>
  <c r="F13271" i="1" s="1"/>
  <c r="E13270" i="1"/>
  <c r="F13270" i="1" s="1"/>
  <c r="E13269" i="1"/>
  <c r="F13269" i="1" s="1"/>
  <c r="E13268" i="1"/>
  <c r="F13268" i="1" s="1"/>
  <c r="E13267" i="1"/>
  <c r="F13267" i="1" s="1"/>
  <c r="E13266" i="1"/>
  <c r="F13266" i="1" s="1"/>
  <c r="E13265" i="1"/>
  <c r="F13265" i="1" s="1"/>
  <c r="E13264" i="1"/>
  <c r="F13264" i="1" s="1"/>
  <c r="E13263" i="1"/>
  <c r="F13263" i="1" s="1"/>
  <c r="E13262" i="1"/>
  <c r="F13262" i="1" s="1"/>
  <c r="E13261" i="1"/>
  <c r="F13261" i="1" s="1"/>
  <c r="E13260" i="1"/>
  <c r="F13260" i="1" s="1"/>
  <c r="E13259" i="1"/>
  <c r="F13259" i="1" s="1"/>
  <c r="E13258" i="1"/>
  <c r="F13258" i="1" s="1"/>
  <c r="E13257" i="1"/>
  <c r="F13257" i="1" s="1"/>
  <c r="E13256" i="1"/>
  <c r="F13256" i="1" s="1"/>
  <c r="E13255" i="1"/>
  <c r="F13255" i="1" s="1"/>
  <c r="E13254" i="1"/>
  <c r="F13254" i="1" s="1"/>
  <c r="E13253" i="1"/>
  <c r="F13253" i="1" s="1"/>
  <c r="E13252" i="1"/>
  <c r="F13252" i="1" s="1"/>
  <c r="E13251" i="1"/>
  <c r="F13251" i="1" s="1"/>
  <c r="E13250" i="1"/>
  <c r="F13250" i="1" s="1"/>
  <c r="E13249" i="1"/>
  <c r="F13249" i="1" s="1"/>
  <c r="E13248" i="1"/>
  <c r="F13248" i="1" s="1"/>
  <c r="E13247" i="1"/>
  <c r="F13247" i="1" s="1"/>
  <c r="E13246" i="1"/>
  <c r="F13246" i="1" s="1"/>
  <c r="E13245" i="1"/>
  <c r="F13245" i="1" s="1"/>
  <c r="E13244" i="1"/>
  <c r="F13244" i="1" s="1"/>
  <c r="E13243" i="1"/>
  <c r="F13243" i="1" s="1"/>
  <c r="E13242" i="1"/>
  <c r="F13242" i="1" s="1"/>
  <c r="E13241" i="1"/>
  <c r="F13241" i="1" s="1"/>
  <c r="E13240" i="1"/>
  <c r="F13240" i="1" s="1"/>
  <c r="E13239" i="1"/>
  <c r="F13239" i="1" s="1"/>
  <c r="E13238" i="1"/>
  <c r="F13238" i="1" s="1"/>
  <c r="E13237" i="1"/>
  <c r="F13237" i="1" s="1"/>
  <c r="E13236" i="1"/>
  <c r="F13236" i="1" s="1"/>
  <c r="E13235" i="1"/>
  <c r="F13235" i="1" s="1"/>
  <c r="E13234" i="1"/>
  <c r="F13234" i="1" s="1"/>
  <c r="E13233" i="1"/>
  <c r="F13233" i="1" s="1"/>
  <c r="E13232" i="1"/>
  <c r="F13232" i="1" s="1"/>
  <c r="E13231" i="1"/>
  <c r="F13231" i="1" s="1"/>
  <c r="E13230" i="1"/>
  <c r="F13230" i="1" s="1"/>
  <c r="E13229" i="1"/>
  <c r="F13229" i="1" s="1"/>
  <c r="E13228" i="1"/>
  <c r="F13228" i="1" s="1"/>
  <c r="E13227" i="1"/>
  <c r="F13227" i="1" s="1"/>
  <c r="E13226" i="1"/>
  <c r="F13226" i="1" s="1"/>
  <c r="E13225" i="1"/>
  <c r="F13225" i="1" s="1"/>
  <c r="E13224" i="1"/>
  <c r="F13224" i="1" s="1"/>
  <c r="E13223" i="1"/>
  <c r="F13223" i="1" s="1"/>
  <c r="E13222" i="1"/>
  <c r="F13222" i="1" s="1"/>
  <c r="E13221" i="1"/>
  <c r="F13221" i="1" s="1"/>
  <c r="E13220" i="1"/>
  <c r="F13220" i="1" s="1"/>
  <c r="E13219" i="1"/>
  <c r="F13219" i="1" s="1"/>
  <c r="E13218" i="1"/>
  <c r="F13218" i="1" s="1"/>
  <c r="E13217" i="1"/>
  <c r="F13217" i="1" s="1"/>
  <c r="E13216" i="1"/>
  <c r="F13216" i="1" s="1"/>
  <c r="E13215" i="1"/>
  <c r="F13215" i="1" s="1"/>
  <c r="E13214" i="1"/>
  <c r="F13214" i="1" s="1"/>
  <c r="E13213" i="1"/>
  <c r="F13213" i="1" s="1"/>
  <c r="E13212" i="1"/>
  <c r="F13212" i="1" s="1"/>
  <c r="E13211" i="1"/>
  <c r="F13211" i="1" s="1"/>
  <c r="E13210" i="1"/>
  <c r="F13210" i="1" s="1"/>
  <c r="E13209" i="1"/>
  <c r="F13209" i="1" s="1"/>
  <c r="E13208" i="1"/>
  <c r="F13208" i="1" s="1"/>
  <c r="E13207" i="1"/>
  <c r="F13207" i="1" s="1"/>
  <c r="E13206" i="1"/>
  <c r="F13206" i="1" s="1"/>
  <c r="E13205" i="1"/>
  <c r="F13205" i="1" s="1"/>
  <c r="E13204" i="1"/>
  <c r="F13204" i="1" s="1"/>
  <c r="E13203" i="1"/>
  <c r="F13203" i="1" s="1"/>
  <c r="E13202" i="1"/>
  <c r="F13202" i="1" s="1"/>
  <c r="E13201" i="1"/>
  <c r="F13201" i="1" s="1"/>
  <c r="E13200" i="1"/>
  <c r="F13200" i="1" s="1"/>
  <c r="E13199" i="1"/>
  <c r="F13199" i="1" s="1"/>
  <c r="E13198" i="1"/>
  <c r="F13198" i="1" s="1"/>
  <c r="E13197" i="1"/>
  <c r="F13197" i="1" s="1"/>
  <c r="E13196" i="1"/>
  <c r="F13196" i="1" s="1"/>
  <c r="E13195" i="1"/>
  <c r="F13195" i="1" s="1"/>
  <c r="E13194" i="1"/>
  <c r="F13194" i="1" s="1"/>
  <c r="E13193" i="1"/>
  <c r="F13193" i="1" s="1"/>
  <c r="E13192" i="1"/>
  <c r="F13192" i="1" s="1"/>
  <c r="E13191" i="1"/>
  <c r="F13191" i="1" s="1"/>
  <c r="E13190" i="1"/>
  <c r="F13190" i="1" s="1"/>
  <c r="E13189" i="1"/>
  <c r="F13189" i="1" s="1"/>
  <c r="E13188" i="1"/>
  <c r="F13188" i="1" s="1"/>
  <c r="E13187" i="1"/>
  <c r="F13187" i="1" s="1"/>
  <c r="E13186" i="1"/>
  <c r="F13186" i="1" s="1"/>
  <c r="E13185" i="1"/>
  <c r="F13185" i="1" s="1"/>
  <c r="E13184" i="1"/>
  <c r="F13184" i="1" s="1"/>
  <c r="E13183" i="1"/>
  <c r="F13183" i="1" s="1"/>
  <c r="E13182" i="1"/>
  <c r="F13182" i="1" s="1"/>
  <c r="E13181" i="1"/>
  <c r="F13181" i="1" s="1"/>
  <c r="E13180" i="1"/>
  <c r="F13180" i="1" s="1"/>
  <c r="E13179" i="1"/>
  <c r="F13179" i="1" s="1"/>
  <c r="E13178" i="1"/>
  <c r="F13178" i="1" s="1"/>
  <c r="E13177" i="1"/>
  <c r="F13177" i="1" s="1"/>
  <c r="E13176" i="1"/>
  <c r="F13176" i="1" s="1"/>
  <c r="E13175" i="1"/>
  <c r="F13175" i="1" s="1"/>
  <c r="E13174" i="1"/>
  <c r="F13174" i="1" s="1"/>
  <c r="E13173" i="1"/>
  <c r="F13173" i="1" s="1"/>
  <c r="E13172" i="1"/>
  <c r="F13172" i="1" s="1"/>
  <c r="E13171" i="1"/>
  <c r="F13171" i="1" s="1"/>
  <c r="E13170" i="1"/>
  <c r="F13170" i="1" s="1"/>
  <c r="E13169" i="1"/>
  <c r="F13169" i="1" s="1"/>
  <c r="E13168" i="1"/>
  <c r="F13168" i="1" s="1"/>
  <c r="E13167" i="1"/>
  <c r="F13167" i="1" s="1"/>
  <c r="E13166" i="1"/>
  <c r="F13166" i="1" s="1"/>
  <c r="E13165" i="1"/>
  <c r="F13165" i="1" s="1"/>
  <c r="E13164" i="1"/>
  <c r="F13164" i="1" s="1"/>
  <c r="E13163" i="1"/>
  <c r="F13163" i="1" s="1"/>
  <c r="E13162" i="1"/>
  <c r="F13162" i="1" s="1"/>
  <c r="E13161" i="1"/>
  <c r="F13161" i="1" s="1"/>
  <c r="E13160" i="1"/>
  <c r="F13160" i="1" s="1"/>
  <c r="E13159" i="1"/>
  <c r="F13159" i="1" s="1"/>
  <c r="E13158" i="1"/>
  <c r="F13158" i="1" s="1"/>
  <c r="E13157" i="1"/>
  <c r="F13157" i="1" s="1"/>
  <c r="E13156" i="1"/>
  <c r="F13156" i="1" s="1"/>
  <c r="E13155" i="1"/>
  <c r="F13155" i="1" s="1"/>
  <c r="E13154" i="1"/>
  <c r="F13154" i="1" s="1"/>
  <c r="E13153" i="1"/>
  <c r="F13153" i="1" s="1"/>
  <c r="E13152" i="1"/>
  <c r="F13152" i="1" s="1"/>
  <c r="E13151" i="1"/>
  <c r="F13151" i="1" s="1"/>
  <c r="E13150" i="1"/>
  <c r="F13150" i="1" s="1"/>
  <c r="E13149" i="1"/>
  <c r="F13149" i="1" s="1"/>
  <c r="E13148" i="1"/>
  <c r="F13148" i="1" s="1"/>
  <c r="E13147" i="1"/>
  <c r="F13147" i="1" s="1"/>
  <c r="E13146" i="1"/>
  <c r="F13146" i="1" s="1"/>
  <c r="E13145" i="1"/>
  <c r="F13145" i="1" s="1"/>
  <c r="E13144" i="1"/>
  <c r="F13144" i="1" s="1"/>
  <c r="E13143" i="1"/>
  <c r="F13143" i="1" s="1"/>
  <c r="E13142" i="1"/>
  <c r="F13142" i="1" s="1"/>
  <c r="E13141" i="1"/>
  <c r="F13141" i="1" s="1"/>
  <c r="E13140" i="1"/>
  <c r="F13140" i="1" s="1"/>
  <c r="E13139" i="1"/>
  <c r="F13139" i="1" s="1"/>
  <c r="E13138" i="1"/>
  <c r="F13138" i="1" s="1"/>
  <c r="E13137" i="1"/>
  <c r="F13137" i="1" s="1"/>
  <c r="E13136" i="1"/>
  <c r="F13136" i="1" s="1"/>
  <c r="E13135" i="1"/>
  <c r="F13135" i="1" s="1"/>
  <c r="E13134" i="1"/>
  <c r="F13134" i="1" s="1"/>
  <c r="E13133" i="1"/>
  <c r="F13133" i="1" s="1"/>
  <c r="E13132" i="1"/>
  <c r="F13132" i="1" s="1"/>
  <c r="E13131" i="1"/>
  <c r="F13131" i="1" s="1"/>
  <c r="E13130" i="1"/>
  <c r="F13130" i="1" s="1"/>
  <c r="E13129" i="1"/>
  <c r="F13129" i="1" s="1"/>
  <c r="E13128" i="1"/>
  <c r="F13128" i="1" s="1"/>
  <c r="E13127" i="1"/>
  <c r="F13127" i="1" s="1"/>
  <c r="E13126" i="1"/>
  <c r="F13126" i="1" s="1"/>
  <c r="E13125" i="1"/>
  <c r="F13125" i="1" s="1"/>
  <c r="E13124" i="1"/>
  <c r="F13124" i="1" s="1"/>
  <c r="E13123" i="1"/>
  <c r="F13123" i="1" s="1"/>
  <c r="E13122" i="1"/>
  <c r="F13122" i="1" s="1"/>
  <c r="E13121" i="1"/>
  <c r="F13121" i="1" s="1"/>
  <c r="E13120" i="1"/>
  <c r="F13120" i="1" s="1"/>
  <c r="E13119" i="1"/>
  <c r="F13119" i="1" s="1"/>
  <c r="E13118" i="1"/>
  <c r="F13118" i="1" s="1"/>
  <c r="E13117" i="1"/>
  <c r="F13117" i="1" s="1"/>
  <c r="E13116" i="1"/>
  <c r="F13116" i="1" s="1"/>
  <c r="E13115" i="1"/>
  <c r="F13115" i="1" s="1"/>
  <c r="E13114" i="1"/>
  <c r="F13114" i="1" s="1"/>
  <c r="E13113" i="1"/>
  <c r="F13113" i="1" s="1"/>
  <c r="E13112" i="1"/>
  <c r="F13112" i="1" s="1"/>
  <c r="E13111" i="1"/>
  <c r="F13111" i="1" s="1"/>
  <c r="E13110" i="1"/>
  <c r="F13110" i="1" s="1"/>
  <c r="E13109" i="1"/>
  <c r="F13109" i="1" s="1"/>
  <c r="E13108" i="1"/>
  <c r="F13108" i="1" s="1"/>
  <c r="E13107" i="1"/>
  <c r="F13107" i="1" s="1"/>
  <c r="E13106" i="1"/>
  <c r="F13106" i="1" s="1"/>
  <c r="E13105" i="1"/>
  <c r="F13105" i="1" s="1"/>
  <c r="E13104" i="1"/>
  <c r="F13104" i="1" s="1"/>
  <c r="E13103" i="1"/>
  <c r="F13103" i="1" s="1"/>
  <c r="E13102" i="1"/>
  <c r="F13102" i="1" s="1"/>
  <c r="E13101" i="1"/>
  <c r="F13101" i="1" s="1"/>
  <c r="E13100" i="1"/>
  <c r="F13100" i="1" s="1"/>
  <c r="E13099" i="1"/>
  <c r="F13099" i="1" s="1"/>
  <c r="E13098" i="1"/>
  <c r="F13098" i="1" s="1"/>
  <c r="E13097" i="1"/>
  <c r="F13097" i="1" s="1"/>
  <c r="E13096" i="1"/>
  <c r="F13096" i="1" s="1"/>
  <c r="E13095" i="1"/>
  <c r="F13095" i="1" s="1"/>
  <c r="E13094" i="1"/>
  <c r="F13094" i="1" s="1"/>
  <c r="E13093" i="1"/>
  <c r="F13093" i="1" s="1"/>
  <c r="E13092" i="1"/>
  <c r="F13092" i="1" s="1"/>
  <c r="E13091" i="1"/>
  <c r="F13091" i="1" s="1"/>
  <c r="E13090" i="1"/>
  <c r="F13090" i="1" s="1"/>
  <c r="E13089" i="1"/>
  <c r="F13089" i="1" s="1"/>
  <c r="E13088" i="1"/>
  <c r="F13088" i="1" s="1"/>
  <c r="E13087" i="1"/>
  <c r="F13087" i="1" s="1"/>
  <c r="E13086" i="1"/>
  <c r="F13086" i="1" s="1"/>
  <c r="E13085" i="1"/>
  <c r="F13085" i="1" s="1"/>
  <c r="E13084" i="1"/>
  <c r="F13084" i="1" s="1"/>
  <c r="E13083" i="1"/>
  <c r="F13083" i="1" s="1"/>
  <c r="E13082" i="1"/>
  <c r="F13082" i="1" s="1"/>
  <c r="E13081" i="1"/>
  <c r="F13081" i="1" s="1"/>
  <c r="E13080" i="1"/>
  <c r="F13080" i="1" s="1"/>
  <c r="E13079" i="1"/>
  <c r="F13079" i="1" s="1"/>
  <c r="E13078" i="1"/>
  <c r="F13078" i="1" s="1"/>
  <c r="E13077" i="1"/>
  <c r="F13077" i="1" s="1"/>
  <c r="E13076" i="1"/>
  <c r="F13076" i="1" s="1"/>
  <c r="E13075" i="1"/>
  <c r="F13075" i="1" s="1"/>
  <c r="E13074" i="1"/>
  <c r="F13074" i="1" s="1"/>
  <c r="E13073" i="1"/>
  <c r="F13073" i="1" s="1"/>
  <c r="E13072" i="1"/>
  <c r="F13072" i="1" s="1"/>
  <c r="E13071" i="1"/>
  <c r="F13071" i="1" s="1"/>
  <c r="E13070" i="1"/>
  <c r="F13070" i="1" s="1"/>
  <c r="E13069" i="1"/>
  <c r="F13069" i="1" s="1"/>
  <c r="E13068" i="1"/>
  <c r="F13068" i="1" s="1"/>
  <c r="E13067" i="1"/>
  <c r="F13067" i="1" s="1"/>
  <c r="E13066" i="1"/>
  <c r="F13066" i="1" s="1"/>
  <c r="E13065" i="1"/>
  <c r="F13065" i="1" s="1"/>
  <c r="E13064" i="1"/>
  <c r="F13064" i="1" s="1"/>
  <c r="E13063" i="1"/>
  <c r="F13063" i="1" s="1"/>
  <c r="E13062" i="1"/>
  <c r="F13062" i="1" s="1"/>
  <c r="E13061" i="1"/>
  <c r="F13061" i="1" s="1"/>
  <c r="E13060" i="1"/>
  <c r="F13060" i="1" s="1"/>
  <c r="E13059" i="1"/>
  <c r="F13059" i="1" s="1"/>
  <c r="E13058" i="1"/>
  <c r="F13058" i="1" s="1"/>
  <c r="E13057" i="1"/>
  <c r="F13057" i="1" s="1"/>
  <c r="E13056" i="1"/>
  <c r="F13056" i="1" s="1"/>
  <c r="E13055" i="1"/>
  <c r="F13055" i="1" s="1"/>
  <c r="E13054" i="1"/>
  <c r="F13054" i="1" s="1"/>
  <c r="E13053" i="1"/>
  <c r="F13053" i="1" s="1"/>
  <c r="E13052" i="1"/>
  <c r="F13052" i="1" s="1"/>
  <c r="E13051" i="1"/>
  <c r="F13051" i="1" s="1"/>
  <c r="E13050" i="1"/>
  <c r="F13050" i="1" s="1"/>
  <c r="E13049" i="1"/>
  <c r="F13049" i="1" s="1"/>
  <c r="E13048" i="1"/>
  <c r="F13048" i="1" s="1"/>
  <c r="E13047" i="1"/>
  <c r="F13047" i="1" s="1"/>
  <c r="E13046" i="1"/>
  <c r="F13046" i="1" s="1"/>
  <c r="E13045" i="1"/>
  <c r="F13045" i="1" s="1"/>
  <c r="E13044" i="1"/>
  <c r="F13044" i="1" s="1"/>
  <c r="E13043" i="1"/>
  <c r="F13043" i="1" s="1"/>
  <c r="E13042" i="1"/>
  <c r="F13042" i="1" s="1"/>
  <c r="E13041" i="1"/>
  <c r="F13041" i="1" s="1"/>
  <c r="E13040" i="1"/>
  <c r="F13040" i="1" s="1"/>
  <c r="E13039" i="1"/>
  <c r="F13039" i="1" s="1"/>
  <c r="E13038" i="1"/>
  <c r="F13038" i="1" s="1"/>
  <c r="E13037" i="1"/>
  <c r="F13037" i="1" s="1"/>
  <c r="E13036" i="1"/>
  <c r="F13036" i="1" s="1"/>
  <c r="E13035" i="1"/>
  <c r="F13035" i="1" s="1"/>
  <c r="E13034" i="1"/>
  <c r="F13034" i="1" s="1"/>
  <c r="E13033" i="1"/>
  <c r="F13033" i="1" s="1"/>
  <c r="E13032" i="1"/>
  <c r="F13032" i="1" s="1"/>
  <c r="E13031" i="1"/>
  <c r="F13031" i="1" s="1"/>
  <c r="E13030" i="1"/>
  <c r="F13030" i="1" s="1"/>
  <c r="E13029" i="1"/>
  <c r="F13029" i="1" s="1"/>
  <c r="E13028" i="1"/>
  <c r="F13028" i="1" s="1"/>
  <c r="E13027" i="1"/>
  <c r="F13027" i="1" s="1"/>
  <c r="E13026" i="1"/>
  <c r="F13026" i="1" s="1"/>
  <c r="E13025" i="1"/>
  <c r="F13025" i="1" s="1"/>
  <c r="E13024" i="1"/>
  <c r="F13024" i="1" s="1"/>
  <c r="E13023" i="1"/>
  <c r="F13023" i="1" s="1"/>
  <c r="E13022" i="1"/>
  <c r="F13022" i="1" s="1"/>
  <c r="E13021" i="1"/>
  <c r="F13021" i="1" s="1"/>
  <c r="E13020" i="1"/>
  <c r="F13020" i="1" s="1"/>
  <c r="E13019" i="1"/>
  <c r="F13019" i="1" s="1"/>
  <c r="E13018" i="1"/>
  <c r="F13018" i="1" s="1"/>
  <c r="E13017" i="1"/>
  <c r="F13017" i="1" s="1"/>
  <c r="E13016" i="1"/>
  <c r="F13016" i="1" s="1"/>
  <c r="E13015" i="1"/>
  <c r="F13015" i="1" s="1"/>
  <c r="E13014" i="1"/>
  <c r="F13014" i="1" s="1"/>
  <c r="E13013" i="1"/>
  <c r="F13013" i="1" s="1"/>
  <c r="E13012" i="1"/>
  <c r="F13012" i="1" s="1"/>
  <c r="E13011" i="1"/>
  <c r="F13011" i="1" s="1"/>
  <c r="E13010" i="1"/>
  <c r="F13010" i="1" s="1"/>
  <c r="E13009" i="1"/>
  <c r="F13009" i="1" s="1"/>
  <c r="E13008" i="1"/>
  <c r="F13008" i="1" s="1"/>
  <c r="E13007" i="1"/>
  <c r="F13007" i="1" s="1"/>
  <c r="E13006" i="1"/>
  <c r="F13006" i="1" s="1"/>
  <c r="E13005" i="1"/>
  <c r="F13005" i="1" s="1"/>
  <c r="E13004" i="1"/>
  <c r="F13004" i="1" s="1"/>
  <c r="E13003" i="1"/>
  <c r="F13003" i="1" s="1"/>
  <c r="E13002" i="1"/>
  <c r="F13002" i="1" s="1"/>
  <c r="E13001" i="1"/>
  <c r="F13001" i="1" s="1"/>
  <c r="E13000" i="1"/>
  <c r="F13000" i="1" s="1"/>
  <c r="E12999" i="1"/>
  <c r="F12999" i="1" s="1"/>
  <c r="E12998" i="1"/>
  <c r="F12998" i="1" s="1"/>
  <c r="E12997" i="1"/>
  <c r="F12997" i="1" s="1"/>
  <c r="E12996" i="1"/>
  <c r="F12996" i="1" s="1"/>
  <c r="E12995" i="1"/>
  <c r="F12995" i="1" s="1"/>
  <c r="E12994" i="1"/>
  <c r="F12994" i="1" s="1"/>
  <c r="E12993" i="1"/>
  <c r="F12993" i="1" s="1"/>
  <c r="E12992" i="1"/>
  <c r="F12992" i="1" s="1"/>
  <c r="E12991" i="1"/>
  <c r="F12991" i="1" s="1"/>
  <c r="E12990" i="1"/>
  <c r="F12990" i="1" s="1"/>
  <c r="E12989" i="1"/>
  <c r="F12989" i="1" s="1"/>
  <c r="E12988" i="1"/>
  <c r="F12988" i="1" s="1"/>
  <c r="E12987" i="1"/>
  <c r="F12987" i="1" s="1"/>
  <c r="E12986" i="1"/>
  <c r="F12986" i="1" s="1"/>
  <c r="E12985" i="1"/>
  <c r="F12985" i="1" s="1"/>
  <c r="E12984" i="1"/>
  <c r="F12984" i="1" s="1"/>
  <c r="E12983" i="1"/>
  <c r="F12983" i="1" s="1"/>
  <c r="E12982" i="1"/>
  <c r="F12982" i="1" s="1"/>
  <c r="E12981" i="1"/>
  <c r="F12981" i="1" s="1"/>
  <c r="E12980" i="1"/>
  <c r="F12980" i="1" s="1"/>
  <c r="E12979" i="1"/>
  <c r="F12979" i="1" s="1"/>
  <c r="E12978" i="1"/>
  <c r="F12978" i="1" s="1"/>
  <c r="E12977" i="1"/>
  <c r="F12977" i="1" s="1"/>
  <c r="E12976" i="1"/>
  <c r="F12976" i="1" s="1"/>
  <c r="E12975" i="1"/>
  <c r="F12975" i="1" s="1"/>
  <c r="E12974" i="1"/>
  <c r="F12974" i="1" s="1"/>
  <c r="E12973" i="1"/>
  <c r="F12973" i="1" s="1"/>
  <c r="E12972" i="1"/>
  <c r="F12972" i="1" s="1"/>
  <c r="E12971" i="1"/>
  <c r="F12971" i="1" s="1"/>
  <c r="E12970" i="1"/>
  <c r="F12970" i="1" s="1"/>
  <c r="E12969" i="1"/>
  <c r="F12969" i="1" s="1"/>
  <c r="E12968" i="1"/>
  <c r="F12968" i="1" s="1"/>
  <c r="E12967" i="1"/>
  <c r="F12967" i="1" s="1"/>
  <c r="E12966" i="1"/>
  <c r="F12966" i="1" s="1"/>
  <c r="E12965" i="1"/>
  <c r="F12965" i="1" s="1"/>
  <c r="E12964" i="1"/>
  <c r="F12964" i="1" s="1"/>
  <c r="E12963" i="1"/>
  <c r="F12963" i="1" s="1"/>
  <c r="E12962" i="1"/>
  <c r="F12962" i="1" s="1"/>
  <c r="E12961" i="1"/>
  <c r="F12961" i="1" s="1"/>
  <c r="E12960" i="1"/>
  <c r="F12960" i="1" s="1"/>
  <c r="E12959" i="1"/>
  <c r="F12959" i="1" s="1"/>
  <c r="E12958" i="1"/>
  <c r="F12958" i="1" s="1"/>
  <c r="E12957" i="1"/>
  <c r="F12957" i="1" s="1"/>
  <c r="E12956" i="1"/>
  <c r="F12956" i="1" s="1"/>
  <c r="E12955" i="1"/>
  <c r="F12955" i="1" s="1"/>
  <c r="E12954" i="1"/>
  <c r="F12954" i="1" s="1"/>
  <c r="E12953" i="1"/>
  <c r="F12953" i="1" s="1"/>
  <c r="E12952" i="1"/>
  <c r="F12952" i="1" s="1"/>
  <c r="E12951" i="1"/>
  <c r="F12951" i="1" s="1"/>
  <c r="E12950" i="1"/>
  <c r="F12950" i="1" s="1"/>
  <c r="E12949" i="1"/>
  <c r="F12949" i="1" s="1"/>
  <c r="E12948" i="1"/>
  <c r="F12948" i="1" s="1"/>
  <c r="E12947" i="1"/>
  <c r="F12947" i="1" s="1"/>
  <c r="E12946" i="1"/>
  <c r="F12946" i="1" s="1"/>
  <c r="E12945" i="1"/>
  <c r="F12945" i="1" s="1"/>
  <c r="E12944" i="1"/>
  <c r="F12944" i="1" s="1"/>
  <c r="E12943" i="1"/>
  <c r="F12943" i="1" s="1"/>
  <c r="E12942" i="1"/>
  <c r="F12942" i="1" s="1"/>
  <c r="E12941" i="1"/>
  <c r="F12941" i="1" s="1"/>
  <c r="E12940" i="1"/>
  <c r="F12940" i="1" s="1"/>
  <c r="E12939" i="1"/>
  <c r="F12939" i="1" s="1"/>
  <c r="E12938" i="1"/>
  <c r="F12938" i="1" s="1"/>
  <c r="E12937" i="1"/>
  <c r="F12937" i="1" s="1"/>
  <c r="E12936" i="1"/>
  <c r="F12936" i="1" s="1"/>
  <c r="E12935" i="1"/>
  <c r="F12935" i="1" s="1"/>
  <c r="E12934" i="1"/>
  <c r="F12934" i="1" s="1"/>
  <c r="E12933" i="1"/>
  <c r="F12933" i="1" s="1"/>
  <c r="E12932" i="1"/>
  <c r="F12932" i="1" s="1"/>
  <c r="E12931" i="1"/>
  <c r="F12931" i="1" s="1"/>
  <c r="E12930" i="1"/>
  <c r="F12930" i="1" s="1"/>
  <c r="E12929" i="1"/>
  <c r="F12929" i="1" s="1"/>
  <c r="E12928" i="1"/>
  <c r="F12928" i="1" s="1"/>
  <c r="E12927" i="1"/>
  <c r="F12927" i="1" s="1"/>
  <c r="E12926" i="1"/>
  <c r="F12926" i="1" s="1"/>
  <c r="E12925" i="1"/>
  <c r="F12925" i="1" s="1"/>
  <c r="E12924" i="1"/>
  <c r="F12924" i="1" s="1"/>
  <c r="E12923" i="1"/>
  <c r="F12923" i="1" s="1"/>
  <c r="E12922" i="1"/>
  <c r="F12922" i="1" s="1"/>
  <c r="E12921" i="1"/>
  <c r="F12921" i="1" s="1"/>
  <c r="E12920" i="1"/>
  <c r="F12920" i="1" s="1"/>
  <c r="E12919" i="1"/>
  <c r="F12919" i="1" s="1"/>
  <c r="E12918" i="1"/>
  <c r="F12918" i="1" s="1"/>
  <c r="E12917" i="1"/>
  <c r="F12917" i="1" s="1"/>
  <c r="E12916" i="1"/>
  <c r="F12916" i="1" s="1"/>
  <c r="E12915" i="1"/>
  <c r="F12915" i="1" s="1"/>
  <c r="E12914" i="1"/>
  <c r="F12914" i="1" s="1"/>
  <c r="E12913" i="1"/>
  <c r="F12913" i="1" s="1"/>
  <c r="E12912" i="1"/>
  <c r="F12912" i="1" s="1"/>
  <c r="E12911" i="1"/>
  <c r="F12911" i="1" s="1"/>
  <c r="E12910" i="1"/>
  <c r="F12910" i="1" s="1"/>
  <c r="E12909" i="1"/>
  <c r="F12909" i="1" s="1"/>
  <c r="E12908" i="1"/>
  <c r="F12908" i="1" s="1"/>
  <c r="E12907" i="1"/>
  <c r="F12907" i="1" s="1"/>
  <c r="E12906" i="1"/>
  <c r="F12906" i="1" s="1"/>
  <c r="E12905" i="1"/>
  <c r="F12905" i="1" s="1"/>
  <c r="E12904" i="1"/>
  <c r="F12904" i="1" s="1"/>
  <c r="E12903" i="1"/>
  <c r="F12903" i="1" s="1"/>
  <c r="E12902" i="1"/>
  <c r="F12902" i="1" s="1"/>
  <c r="E12901" i="1"/>
  <c r="F12901" i="1" s="1"/>
  <c r="E12900" i="1"/>
  <c r="F12900" i="1" s="1"/>
  <c r="E12899" i="1"/>
  <c r="F12899" i="1" s="1"/>
  <c r="E12898" i="1"/>
  <c r="F12898" i="1" s="1"/>
  <c r="E12897" i="1"/>
  <c r="F12897" i="1" s="1"/>
  <c r="E12896" i="1"/>
  <c r="F12896" i="1" s="1"/>
  <c r="E12895" i="1"/>
  <c r="F12895" i="1" s="1"/>
  <c r="E12894" i="1"/>
  <c r="F12894" i="1" s="1"/>
  <c r="E12893" i="1"/>
  <c r="F12893" i="1" s="1"/>
  <c r="E12892" i="1"/>
  <c r="F12892" i="1" s="1"/>
  <c r="E12891" i="1"/>
  <c r="F12891" i="1" s="1"/>
  <c r="E12890" i="1"/>
  <c r="F12890" i="1" s="1"/>
  <c r="E12889" i="1"/>
  <c r="F12889" i="1" s="1"/>
  <c r="E12888" i="1"/>
  <c r="F12888" i="1" s="1"/>
  <c r="E12887" i="1"/>
  <c r="F12887" i="1" s="1"/>
  <c r="E12886" i="1"/>
  <c r="F12886" i="1" s="1"/>
  <c r="E12885" i="1"/>
  <c r="F12885" i="1" s="1"/>
  <c r="E12884" i="1"/>
  <c r="F12884" i="1" s="1"/>
  <c r="E12883" i="1"/>
  <c r="F12883" i="1" s="1"/>
  <c r="E12882" i="1"/>
  <c r="F12882" i="1" s="1"/>
  <c r="E12881" i="1"/>
  <c r="F12881" i="1" s="1"/>
  <c r="E12880" i="1"/>
  <c r="F12880" i="1" s="1"/>
  <c r="E12879" i="1"/>
  <c r="F12879" i="1" s="1"/>
  <c r="E12878" i="1"/>
  <c r="F12878" i="1" s="1"/>
  <c r="E12877" i="1"/>
  <c r="F12877" i="1" s="1"/>
  <c r="E12876" i="1"/>
  <c r="F12876" i="1" s="1"/>
  <c r="E12875" i="1"/>
  <c r="F12875" i="1" s="1"/>
  <c r="E12874" i="1"/>
  <c r="F12874" i="1" s="1"/>
  <c r="E12873" i="1"/>
  <c r="F12873" i="1" s="1"/>
  <c r="E12872" i="1"/>
  <c r="F12872" i="1" s="1"/>
  <c r="E12871" i="1"/>
  <c r="F12871" i="1" s="1"/>
  <c r="E12870" i="1"/>
  <c r="F12870" i="1" s="1"/>
  <c r="E12869" i="1"/>
  <c r="F12869" i="1" s="1"/>
  <c r="E12868" i="1"/>
  <c r="F12868" i="1" s="1"/>
  <c r="E12867" i="1"/>
  <c r="F12867" i="1" s="1"/>
  <c r="E12866" i="1"/>
  <c r="F12866" i="1" s="1"/>
  <c r="E12865" i="1"/>
  <c r="F12865" i="1" s="1"/>
  <c r="E12864" i="1"/>
  <c r="F12864" i="1" s="1"/>
  <c r="E12863" i="1"/>
  <c r="F12863" i="1" s="1"/>
  <c r="E12862" i="1"/>
  <c r="F12862" i="1" s="1"/>
  <c r="E12861" i="1"/>
  <c r="F12861" i="1" s="1"/>
  <c r="E12860" i="1"/>
  <c r="F12860" i="1" s="1"/>
  <c r="E12859" i="1"/>
  <c r="F12859" i="1" s="1"/>
  <c r="E12858" i="1"/>
  <c r="F12858" i="1" s="1"/>
  <c r="E12857" i="1"/>
  <c r="F12857" i="1" s="1"/>
  <c r="E12856" i="1"/>
  <c r="F12856" i="1" s="1"/>
  <c r="E12855" i="1"/>
  <c r="F12855" i="1" s="1"/>
  <c r="E12854" i="1"/>
  <c r="F12854" i="1" s="1"/>
  <c r="E12853" i="1"/>
  <c r="F12853" i="1" s="1"/>
  <c r="E12852" i="1"/>
  <c r="F12852" i="1" s="1"/>
  <c r="E12851" i="1"/>
  <c r="F12851" i="1" s="1"/>
  <c r="E12850" i="1"/>
  <c r="F12850" i="1" s="1"/>
  <c r="E12849" i="1"/>
  <c r="F12849" i="1" s="1"/>
  <c r="E12848" i="1"/>
  <c r="F12848" i="1" s="1"/>
  <c r="E12847" i="1"/>
  <c r="F12847" i="1" s="1"/>
  <c r="E12846" i="1"/>
  <c r="F12846" i="1" s="1"/>
  <c r="E12845" i="1"/>
  <c r="F12845" i="1" s="1"/>
  <c r="E12844" i="1"/>
  <c r="F12844" i="1" s="1"/>
  <c r="E12843" i="1"/>
  <c r="F12843" i="1" s="1"/>
  <c r="E12842" i="1"/>
  <c r="F12842" i="1" s="1"/>
  <c r="E12841" i="1"/>
  <c r="F12841" i="1" s="1"/>
  <c r="E12840" i="1"/>
  <c r="F12840" i="1" s="1"/>
  <c r="E12839" i="1"/>
  <c r="F12839" i="1" s="1"/>
  <c r="E12838" i="1"/>
  <c r="F12838" i="1" s="1"/>
  <c r="E12837" i="1"/>
  <c r="F12837" i="1" s="1"/>
  <c r="E12836" i="1"/>
  <c r="F12836" i="1" s="1"/>
  <c r="E12835" i="1"/>
  <c r="F12835" i="1" s="1"/>
  <c r="E12834" i="1"/>
  <c r="F12834" i="1" s="1"/>
  <c r="E12833" i="1"/>
  <c r="F12833" i="1" s="1"/>
  <c r="E12832" i="1"/>
  <c r="F12832" i="1" s="1"/>
  <c r="E12831" i="1"/>
  <c r="F12831" i="1" s="1"/>
  <c r="E12830" i="1"/>
  <c r="F12830" i="1" s="1"/>
  <c r="E12829" i="1"/>
  <c r="F12829" i="1" s="1"/>
  <c r="E12828" i="1"/>
  <c r="F12828" i="1" s="1"/>
  <c r="E12827" i="1"/>
  <c r="F12827" i="1" s="1"/>
  <c r="E12826" i="1"/>
  <c r="F12826" i="1" s="1"/>
  <c r="E12825" i="1"/>
  <c r="F12825" i="1" s="1"/>
  <c r="E12824" i="1"/>
  <c r="F12824" i="1" s="1"/>
  <c r="E12823" i="1"/>
  <c r="F12823" i="1" s="1"/>
  <c r="E12822" i="1"/>
  <c r="F12822" i="1" s="1"/>
  <c r="E12821" i="1"/>
  <c r="F12821" i="1" s="1"/>
  <c r="E12820" i="1"/>
  <c r="F12820" i="1" s="1"/>
  <c r="E12819" i="1"/>
  <c r="F12819" i="1" s="1"/>
  <c r="E12818" i="1"/>
  <c r="F12818" i="1" s="1"/>
  <c r="E12817" i="1"/>
  <c r="F12817" i="1" s="1"/>
  <c r="E12816" i="1"/>
  <c r="F12816" i="1" s="1"/>
  <c r="E12815" i="1"/>
  <c r="F12815" i="1" s="1"/>
  <c r="E12814" i="1"/>
  <c r="F12814" i="1" s="1"/>
  <c r="E12813" i="1"/>
  <c r="F12813" i="1" s="1"/>
  <c r="E12812" i="1"/>
  <c r="F12812" i="1" s="1"/>
  <c r="E12811" i="1"/>
  <c r="F12811" i="1" s="1"/>
  <c r="E12810" i="1"/>
  <c r="F12810" i="1" s="1"/>
  <c r="E12809" i="1"/>
  <c r="F12809" i="1" s="1"/>
  <c r="E12808" i="1"/>
  <c r="F12808" i="1" s="1"/>
  <c r="E12807" i="1"/>
  <c r="F12807" i="1" s="1"/>
  <c r="E12806" i="1"/>
  <c r="F12806" i="1" s="1"/>
  <c r="E12805" i="1"/>
  <c r="F12805" i="1" s="1"/>
  <c r="E12804" i="1"/>
  <c r="F12804" i="1" s="1"/>
  <c r="E12803" i="1"/>
  <c r="F12803" i="1" s="1"/>
  <c r="E12802" i="1"/>
  <c r="F12802" i="1" s="1"/>
  <c r="E12801" i="1"/>
  <c r="F12801" i="1" s="1"/>
  <c r="E12800" i="1"/>
  <c r="F12800" i="1" s="1"/>
  <c r="E12799" i="1"/>
  <c r="F12799" i="1" s="1"/>
  <c r="E12798" i="1"/>
  <c r="F12798" i="1" s="1"/>
  <c r="E12797" i="1"/>
  <c r="F12797" i="1" s="1"/>
  <c r="E12796" i="1"/>
  <c r="F12796" i="1" s="1"/>
  <c r="E12795" i="1"/>
  <c r="F12795" i="1" s="1"/>
  <c r="E12794" i="1"/>
  <c r="F12794" i="1" s="1"/>
  <c r="E12793" i="1"/>
  <c r="F12793" i="1" s="1"/>
  <c r="E12792" i="1"/>
  <c r="F12792" i="1" s="1"/>
  <c r="E12791" i="1"/>
  <c r="F12791" i="1" s="1"/>
  <c r="E12790" i="1"/>
  <c r="F12790" i="1" s="1"/>
  <c r="E12789" i="1"/>
  <c r="F12789" i="1" s="1"/>
  <c r="E12788" i="1"/>
  <c r="F12788" i="1" s="1"/>
  <c r="E12787" i="1"/>
  <c r="F12787" i="1" s="1"/>
  <c r="E12786" i="1"/>
  <c r="F12786" i="1" s="1"/>
  <c r="E12785" i="1"/>
  <c r="F12785" i="1" s="1"/>
  <c r="E12784" i="1"/>
  <c r="F12784" i="1" s="1"/>
  <c r="E12783" i="1"/>
  <c r="F12783" i="1" s="1"/>
  <c r="E12782" i="1"/>
  <c r="F12782" i="1" s="1"/>
  <c r="E12781" i="1"/>
  <c r="F12781" i="1" s="1"/>
  <c r="E12780" i="1"/>
  <c r="F12780" i="1" s="1"/>
  <c r="E12779" i="1"/>
  <c r="F12779" i="1" s="1"/>
  <c r="E12778" i="1"/>
  <c r="F12778" i="1" s="1"/>
  <c r="E12777" i="1"/>
  <c r="F12777" i="1" s="1"/>
  <c r="E12776" i="1"/>
  <c r="F12776" i="1" s="1"/>
  <c r="E12775" i="1"/>
  <c r="F12775" i="1" s="1"/>
  <c r="E12774" i="1"/>
  <c r="F12774" i="1" s="1"/>
  <c r="E12773" i="1"/>
  <c r="F12773" i="1" s="1"/>
  <c r="E12772" i="1"/>
  <c r="F12772" i="1" s="1"/>
  <c r="E12771" i="1"/>
  <c r="F12771" i="1" s="1"/>
  <c r="E12770" i="1"/>
  <c r="F12770" i="1" s="1"/>
  <c r="E12769" i="1"/>
  <c r="F12769" i="1" s="1"/>
  <c r="E12768" i="1"/>
  <c r="F12768" i="1" s="1"/>
  <c r="E12767" i="1"/>
  <c r="F12767" i="1" s="1"/>
  <c r="E12766" i="1"/>
  <c r="F12766" i="1" s="1"/>
  <c r="E12765" i="1"/>
  <c r="F12765" i="1" s="1"/>
  <c r="E12764" i="1"/>
  <c r="F12764" i="1" s="1"/>
  <c r="E12763" i="1"/>
  <c r="F12763" i="1" s="1"/>
  <c r="E12762" i="1"/>
  <c r="F12762" i="1" s="1"/>
  <c r="E12761" i="1"/>
  <c r="F12761" i="1" s="1"/>
  <c r="E12760" i="1"/>
  <c r="F12760" i="1" s="1"/>
  <c r="E12759" i="1"/>
  <c r="F12759" i="1" s="1"/>
  <c r="E12758" i="1"/>
  <c r="F12758" i="1" s="1"/>
  <c r="E12757" i="1"/>
  <c r="F12757" i="1" s="1"/>
  <c r="E12756" i="1"/>
  <c r="F12756" i="1" s="1"/>
  <c r="E12755" i="1"/>
  <c r="F12755" i="1" s="1"/>
  <c r="E12754" i="1"/>
  <c r="F12754" i="1" s="1"/>
  <c r="E12753" i="1"/>
  <c r="F12753" i="1" s="1"/>
  <c r="E12752" i="1"/>
  <c r="F12752" i="1" s="1"/>
  <c r="E12751" i="1"/>
  <c r="F12751" i="1" s="1"/>
  <c r="E12750" i="1"/>
  <c r="F12750" i="1" s="1"/>
  <c r="E12749" i="1"/>
  <c r="F12749" i="1" s="1"/>
  <c r="E12748" i="1"/>
  <c r="F12748" i="1" s="1"/>
  <c r="E12747" i="1"/>
  <c r="F12747" i="1" s="1"/>
  <c r="E12746" i="1"/>
  <c r="F12746" i="1" s="1"/>
  <c r="E12745" i="1"/>
  <c r="F12745" i="1" s="1"/>
  <c r="E12744" i="1"/>
  <c r="F12744" i="1" s="1"/>
  <c r="E12743" i="1"/>
  <c r="F12743" i="1" s="1"/>
  <c r="E12742" i="1"/>
  <c r="F12742" i="1" s="1"/>
  <c r="E12741" i="1"/>
  <c r="F12741" i="1" s="1"/>
  <c r="E12740" i="1"/>
  <c r="F12740" i="1" s="1"/>
  <c r="E12739" i="1"/>
  <c r="F12739" i="1" s="1"/>
  <c r="E12738" i="1"/>
  <c r="F12738" i="1" s="1"/>
  <c r="E12737" i="1"/>
  <c r="F12737" i="1" s="1"/>
  <c r="E12736" i="1"/>
  <c r="F12736" i="1" s="1"/>
  <c r="E12735" i="1"/>
  <c r="F12735" i="1" s="1"/>
  <c r="E12734" i="1"/>
  <c r="F12734" i="1" s="1"/>
  <c r="E12733" i="1"/>
  <c r="F12733" i="1" s="1"/>
  <c r="E12732" i="1"/>
  <c r="F12732" i="1" s="1"/>
  <c r="E12731" i="1"/>
  <c r="F12731" i="1" s="1"/>
  <c r="E12730" i="1"/>
  <c r="F12730" i="1" s="1"/>
  <c r="E12729" i="1"/>
  <c r="F12729" i="1" s="1"/>
  <c r="E12728" i="1"/>
  <c r="F12728" i="1" s="1"/>
  <c r="E12727" i="1"/>
  <c r="F12727" i="1" s="1"/>
  <c r="E12726" i="1"/>
  <c r="F12726" i="1" s="1"/>
  <c r="E12725" i="1"/>
  <c r="F12725" i="1" s="1"/>
  <c r="E12724" i="1"/>
  <c r="F12724" i="1" s="1"/>
  <c r="E12723" i="1"/>
  <c r="F12723" i="1" s="1"/>
  <c r="E12722" i="1"/>
  <c r="F12722" i="1" s="1"/>
  <c r="E12721" i="1"/>
  <c r="F12721" i="1" s="1"/>
  <c r="E12720" i="1"/>
  <c r="F12720" i="1" s="1"/>
  <c r="E12719" i="1"/>
  <c r="F12719" i="1" s="1"/>
  <c r="E12718" i="1"/>
  <c r="F12718" i="1" s="1"/>
  <c r="E12717" i="1"/>
  <c r="F12717" i="1" s="1"/>
  <c r="E12716" i="1"/>
  <c r="F12716" i="1" s="1"/>
  <c r="E12715" i="1"/>
  <c r="F12715" i="1" s="1"/>
  <c r="E12714" i="1"/>
  <c r="F12714" i="1" s="1"/>
  <c r="E12713" i="1"/>
  <c r="F12713" i="1" s="1"/>
  <c r="E12712" i="1"/>
  <c r="F12712" i="1" s="1"/>
  <c r="E12711" i="1"/>
  <c r="F12711" i="1" s="1"/>
  <c r="E12710" i="1"/>
  <c r="F12710" i="1" s="1"/>
  <c r="E12709" i="1"/>
  <c r="F12709" i="1" s="1"/>
  <c r="E12708" i="1"/>
  <c r="F12708" i="1" s="1"/>
  <c r="E12707" i="1"/>
  <c r="F12707" i="1" s="1"/>
  <c r="E12706" i="1"/>
  <c r="F12706" i="1" s="1"/>
  <c r="E12705" i="1"/>
  <c r="F12705" i="1" s="1"/>
  <c r="E12704" i="1"/>
  <c r="F12704" i="1" s="1"/>
  <c r="E12703" i="1"/>
  <c r="F12703" i="1" s="1"/>
  <c r="E12702" i="1"/>
  <c r="F12702" i="1" s="1"/>
  <c r="E12701" i="1"/>
  <c r="F12701" i="1" s="1"/>
  <c r="E12700" i="1"/>
  <c r="F12700" i="1" s="1"/>
  <c r="E12699" i="1"/>
  <c r="F12699" i="1" s="1"/>
  <c r="E12698" i="1"/>
  <c r="F12698" i="1" s="1"/>
  <c r="E12697" i="1"/>
  <c r="F12697" i="1" s="1"/>
  <c r="E12696" i="1"/>
  <c r="F12696" i="1" s="1"/>
  <c r="E12695" i="1"/>
  <c r="F12695" i="1" s="1"/>
  <c r="E12694" i="1"/>
  <c r="F12694" i="1" s="1"/>
  <c r="E12693" i="1"/>
  <c r="F12693" i="1" s="1"/>
  <c r="E12692" i="1"/>
  <c r="F12692" i="1" s="1"/>
  <c r="E12691" i="1"/>
  <c r="F12691" i="1" s="1"/>
  <c r="E12690" i="1"/>
  <c r="F12690" i="1" s="1"/>
  <c r="E12689" i="1"/>
  <c r="F12689" i="1" s="1"/>
  <c r="E12688" i="1"/>
  <c r="F12688" i="1" s="1"/>
  <c r="E12687" i="1"/>
  <c r="F12687" i="1" s="1"/>
  <c r="E12686" i="1"/>
  <c r="F12686" i="1" s="1"/>
  <c r="E12685" i="1"/>
  <c r="F12685" i="1" s="1"/>
  <c r="E12684" i="1"/>
  <c r="F12684" i="1" s="1"/>
  <c r="E12683" i="1"/>
  <c r="F12683" i="1" s="1"/>
  <c r="E12682" i="1"/>
  <c r="F12682" i="1" s="1"/>
  <c r="E12681" i="1"/>
  <c r="F12681" i="1" s="1"/>
  <c r="E12680" i="1"/>
  <c r="F12680" i="1" s="1"/>
  <c r="E12679" i="1"/>
  <c r="F12679" i="1" s="1"/>
  <c r="E12678" i="1"/>
  <c r="F12678" i="1" s="1"/>
  <c r="E12677" i="1"/>
  <c r="F12677" i="1" s="1"/>
  <c r="E12676" i="1"/>
  <c r="F12676" i="1" s="1"/>
  <c r="E12675" i="1"/>
  <c r="F12675" i="1" s="1"/>
  <c r="E12674" i="1"/>
  <c r="F12674" i="1" s="1"/>
  <c r="E12673" i="1"/>
  <c r="F12673" i="1" s="1"/>
  <c r="E12672" i="1"/>
  <c r="F12672" i="1" s="1"/>
  <c r="E12671" i="1"/>
  <c r="F12671" i="1" s="1"/>
  <c r="E12670" i="1"/>
  <c r="F12670" i="1" s="1"/>
  <c r="E12669" i="1"/>
  <c r="F12669" i="1" s="1"/>
  <c r="E12668" i="1"/>
  <c r="F12668" i="1" s="1"/>
  <c r="E12667" i="1"/>
  <c r="F12667" i="1" s="1"/>
  <c r="E12666" i="1"/>
  <c r="F12666" i="1" s="1"/>
  <c r="E12665" i="1"/>
  <c r="F12665" i="1" s="1"/>
  <c r="E12664" i="1"/>
  <c r="F12664" i="1" s="1"/>
  <c r="E12663" i="1"/>
  <c r="F12663" i="1" s="1"/>
  <c r="E12662" i="1"/>
  <c r="F12662" i="1" s="1"/>
  <c r="E12661" i="1"/>
  <c r="F12661" i="1" s="1"/>
  <c r="E12660" i="1"/>
  <c r="F12660" i="1" s="1"/>
  <c r="E12659" i="1"/>
  <c r="F12659" i="1" s="1"/>
  <c r="E12658" i="1"/>
  <c r="F12658" i="1" s="1"/>
  <c r="E12657" i="1"/>
  <c r="F12657" i="1" s="1"/>
  <c r="E12656" i="1"/>
  <c r="F12656" i="1" s="1"/>
  <c r="E12655" i="1"/>
  <c r="F12655" i="1" s="1"/>
  <c r="E12654" i="1"/>
  <c r="F12654" i="1" s="1"/>
  <c r="E12653" i="1"/>
  <c r="F12653" i="1" s="1"/>
  <c r="E12652" i="1"/>
  <c r="F12652" i="1" s="1"/>
  <c r="E12651" i="1"/>
  <c r="F12651" i="1" s="1"/>
  <c r="E12650" i="1"/>
  <c r="F12650" i="1" s="1"/>
  <c r="E12649" i="1"/>
  <c r="F12649" i="1" s="1"/>
  <c r="E12648" i="1"/>
  <c r="F12648" i="1" s="1"/>
  <c r="E12647" i="1"/>
  <c r="F12647" i="1" s="1"/>
  <c r="E12646" i="1"/>
  <c r="F12646" i="1" s="1"/>
  <c r="E12645" i="1"/>
  <c r="F12645" i="1" s="1"/>
  <c r="E12644" i="1"/>
  <c r="F12644" i="1" s="1"/>
  <c r="E12643" i="1"/>
  <c r="F12643" i="1" s="1"/>
  <c r="E12642" i="1"/>
  <c r="F12642" i="1" s="1"/>
  <c r="E12641" i="1"/>
  <c r="F12641" i="1" s="1"/>
  <c r="E12640" i="1"/>
  <c r="F12640" i="1" s="1"/>
  <c r="E12639" i="1"/>
  <c r="F12639" i="1" s="1"/>
  <c r="E12638" i="1"/>
  <c r="F12638" i="1" s="1"/>
  <c r="E12637" i="1"/>
  <c r="F12637" i="1" s="1"/>
  <c r="E12636" i="1"/>
  <c r="F12636" i="1" s="1"/>
  <c r="E12635" i="1"/>
  <c r="F12635" i="1" s="1"/>
  <c r="E12634" i="1"/>
  <c r="F12634" i="1" s="1"/>
  <c r="E12633" i="1"/>
  <c r="F12633" i="1" s="1"/>
  <c r="E12632" i="1"/>
  <c r="F12632" i="1" s="1"/>
  <c r="E12631" i="1"/>
  <c r="F12631" i="1" s="1"/>
  <c r="E12630" i="1"/>
  <c r="F12630" i="1" s="1"/>
  <c r="E12629" i="1"/>
  <c r="F12629" i="1" s="1"/>
  <c r="E12628" i="1"/>
  <c r="F12628" i="1" s="1"/>
  <c r="E12627" i="1"/>
  <c r="F12627" i="1" s="1"/>
  <c r="E12626" i="1"/>
  <c r="F12626" i="1" s="1"/>
  <c r="E12625" i="1"/>
  <c r="F12625" i="1" s="1"/>
  <c r="E12624" i="1"/>
  <c r="F12624" i="1" s="1"/>
  <c r="E12623" i="1"/>
  <c r="F12623" i="1" s="1"/>
  <c r="E12622" i="1"/>
  <c r="F12622" i="1" s="1"/>
  <c r="E12621" i="1"/>
  <c r="F12621" i="1" s="1"/>
  <c r="E12620" i="1"/>
  <c r="F12620" i="1" s="1"/>
  <c r="E12619" i="1"/>
  <c r="F12619" i="1" s="1"/>
  <c r="E12618" i="1"/>
  <c r="F12618" i="1" s="1"/>
  <c r="E12617" i="1"/>
  <c r="F12617" i="1" s="1"/>
  <c r="E12616" i="1"/>
  <c r="F12616" i="1" s="1"/>
  <c r="E12615" i="1"/>
  <c r="F12615" i="1" s="1"/>
  <c r="E12614" i="1"/>
  <c r="F12614" i="1" s="1"/>
  <c r="E12613" i="1"/>
  <c r="F12613" i="1" s="1"/>
  <c r="E12612" i="1"/>
  <c r="F12612" i="1" s="1"/>
  <c r="E12611" i="1"/>
  <c r="F12611" i="1" s="1"/>
  <c r="E12610" i="1"/>
  <c r="F12610" i="1" s="1"/>
  <c r="E12609" i="1"/>
  <c r="F12609" i="1" s="1"/>
  <c r="E12608" i="1"/>
  <c r="F12608" i="1" s="1"/>
  <c r="E12607" i="1"/>
  <c r="F12607" i="1" s="1"/>
  <c r="E12606" i="1"/>
  <c r="F12606" i="1" s="1"/>
  <c r="E12605" i="1"/>
  <c r="F12605" i="1" s="1"/>
  <c r="E12604" i="1"/>
  <c r="F12604" i="1" s="1"/>
  <c r="E12603" i="1"/>
  <c r="F12603" i="1" s="1"/>
  <c r="E12602" i="1"/>
  <c r="F12602" i="1" s="1"/>
  <c r="E12601" i="1"/>
  <c r="F12601" i="1" s="1"/>
  <c r="E12600" i="1"/>
  <c r="F12600" i="1" s="1"/>
  <c r="E12599" i="1"/>
  <c r="F12599" i="1" s="1"/>
  <c r="E12598" i="1"/>
  <c r="F12598" i="1" s="1"/>
  <c r="E12597" i="1"/>
  <c r="F12597" i="1" s="1"/>
  <c r="E12596" i="1"/>
  <c r="F12596" i="1" s="1"/>
  <c r="E12595" i="1"/>
  <c r="F12595" i="1" s="1"/>
  <c r="E12594" i="1"/>
  <c r="F12594" i="1" s="1"/>
  <c r="E12593" i="1"/>
  <c r="F12593" i="1" s="1"/>
  <c r="E12592" i="1"/>
  <c r="F12592" i="1" s="1"/>
  <c r="E12591" i="1"/>
  <c r="F12591" i="1" s="1"/>
  <c r="E12590" i="1"/>
  <c r="F12590" i="1" s="1"/>
  <c r="E12589" i="1"/>
  <c r="F12589" i="1" s="1"/>
  <c r="E12588" i="1"/>
  <c r="F12588" i="1" s="1"/>
  <c r="E12587" i="1"/>
  <c r="F12587" i="1" s="1"/>
  <c r="E12586" i="1"/>
  <c r="F12586" i="1" s="1"/>
  <c r="E12585" i="1"/>
  <c r="F12585" i="1" s="1"/>
  <c r="E12584" i="1"/>
  <c r="F12584" i="1" s="1"/>
  <c r="E12583" i="1"/>
  <c r="F12583" i="1" s="1"/>
  <c r="E12582" i="1"/>
  <c r="F12582" i="1" s="1"/>
  <c r="E12581" i="1"/>
  <c r="F12581" i="1" s="1"/>
  <c r="E12580" i="1"/>
  <c r="F12580" i="1" s="1"/>
  <c r="E12579" i="1"/>
  <c r="F12579" i="1" s="1"/>
  <c r="E12578" i="1"/>
  <c r="F12578" i="1" s="1"/>
  <c r="E12577" i="1"/>
  <c r="F12577" i="1" s="1"/>
  <c r="E12576" i="1"/>
  <c r="F12576" i="1" s="1"/>
  <c r="E12575" i="1"/>
  <c r="F12575" i="1" s="1"/>
  <c r="E12574" i="1"/>
  <c r="F12574" i="1" s="1"/>
  <c r="E12573" i="1"/>
  <c r="F12573" i="1" s="1"/>
  <c r="E12572" i="1"/>
  <c r="F12572" i="1" s="1"/>
  <c r="E12571" i="1"/>
  <c r="F12571" i="1" s="1"/>
  <c r="E12570" i="1"/>
  <c r="F12570" i="1" s="1"/>
  <c r="E12569" i="1"/>
  <c r="F12569" i="1" s="1"/>
  <c r="E12568" i="1"/>
  <c r="F12568" i="1" s="1"/>
  <c r="E12567" i="1"/>
  <c r="F12567" i="1" s="1"/>
  <c r="E12566" i="1"/>
  <c r="F12566" i="1" s="1"/>
  <c r="E12565" i="1"/>
  <c r="F12565" i="1" s="1"/>
  <c r="E12564" i="1"/>
  <c r="F12564" i="1" s="1"/>
  <c r="E12563" i="1"/>
  <c r="F12563" i="1" s="1"/>
  <c r="E12562" i="1"/>
  <c r="F12562" i="1" s="1"/>
  <c r="E12561" i="1"/>
  <c r="F12561" i="1" s="1"/>
  <c r="E12560" i="1"/>
  <c r="F12560" i="1" s="1"/>
  <c r="E12559" i="1"/>
  <c r="F12559" i="1" s="1"/>
  <c r="E12558" i="1"/>
  <c r="F12558" i="1" s="1"/>
  <c r="E12557" i="1"/>
  <c r="F12557" i="1" s="1"/>
  <c r="E12556" i="1"/>
  <c r="F12556" i="1" s="1"/>
  <c r="E12555" i="1"/>
  <c r="F12555" i="1" s="1"/>
  <c r="E12554" i="1"/>
  <c r="F12554" i="1" s="1"/>
  <c r="E12553" i="1"/>
  <c r="F12553" i="1" s="1"/>
  <c r="E12552" i="1"/>
  <c r="F12552" i="1" s="1"/>
  <c r="E12551" i="1"/>
  <c r="F12551" i="1" s="1"/>
  <c r="E12550" i="1"/>
  <c r="F12550" i="1" s="1"/>
  <c r="E12549" i="1"/>
  <c r="F12549" i="1" s="1"/>
  <c r="E12548" i="1"/>
  <c r="F12548" i="1" s="1"/>
  <c r="E12547" i="1"/>
  <c r="F12547" i="1" s="1"/>
  <c r="E12546" i="1"/>
  <c r="F12546" i="1" s="1"/>
  <c r="E12545" i="1"/>
  <c r="F12545" i="1" s="1"/>
  <c r="E12544" i="1"/>
  <c r="F12544" i="1" s="1"/>
  <c r="E12543" i="1"/>
  <c r="F12543" i="1" s="1"/>
  <c r="E12542" i="1"/>
  <c r="F12542" i="1" s="1"/>
  <c r="E12541" i="1"/>
  <c r="F12541" i="1" s="1"/>
  <c r="E12540" i="1"/>
  <c r="F12540" i="1" s="1"/>
  <c r="E12539" i="1"/>
  <c r="F12539" i="1" s="1"/>
  <c r="E12538" i="1"/>
  <c r="F12538" i="1" s="1"/>
  <c r="E12537" i="1"/>
  <c r="F12537" i="1" s="1"/>
  <c r="E12536" i="1"/>
  <c r="F12536" i="1" s="1"/>
  <c r="E12535" i="1"/>
  <c r="F12535" i="1" s="1"/>
  <c r="E12534" i="1"/>
  <c r="F12534" i="1" s="1"/>
  <c r="E12533" i="1"/>
  <c r="F12533" i="1" s="1"/>
  <c r="E12532" i="1"/>
  <c r="F12532" i="1" s="1"/>
  <c r="E12531" i="1"/>
  <c r="F12531" i="1" s="1"/>
  <c r="E12530" i="1"/>
  <c r="F12530" i="1" s="1"/>
  <c r="E12529" i="1"/>
  <c r="F12529" i="1" s="1"/>
  <c r="E12528" i="1"/>
  <c r="F12528" i="1" s="1"/>
  <c r="E12527" i="1"/>
  <c r="F12527" i="1" s="1"/>
  <c r="E12526" i="1"/>
  <c r="F12526" i="1" s="1"/>
  <c r="E12525" i="1"/>
  <c r="F12525" i="1" s="1"/>
  <c r="E12524" i="1"/>
  <c r="F12524" i="1" s="1"/>
  <c r="E12523" i="1"/>
  <c r="F12523" i="1" s="1"/>
  <c r="E12522" i="1"/>
  <c r="F12522" i="1" s="1"/>
  <c r="E12521" i="1"/>
  <c r="F12521" i="1" s="1"/>
  <c r="E12520" i="1"/>
  <c r="F12520" i="1" s="1"/>
  <c r="E12519" i="1"/>
  <c r="F12519" i="1" s="1"/>
  <c r="E12518" i="1"/>
  <c r="F12518" i="1" s="1"/>
  <c r="E12517" i="1"/>
  <c r="F12517" i="1" s="1"/>
  <c r="E12516" i="1"/>
  <c r="F12516" i="1" s="1"/>
  <c r="E12515" i="1"/>
  <c r="F12515" i="1" s="1"/>
  <c r="E12514" i="1"/>
  <c r="F12514" i="1" s="1"/>
  <c r="E12513" i="1"/>
  <c r="F12513" i="1" s="1"/>
  <c r="E12512" i="1"/>
  <c r="F12512" i="1" s="1"/>
  <c r="E12511" i="1"/>
  <c r="F12511" i="1" s="1"/>
  <c r="E12510" i="1"/>
  <c r="F12510" i="1" s="1"/>
  <c r="E12509" i="1"/>
  <c r="F12509" i="1" s="1"/>
  <c r="E12508" i="1"/>
  <c r="F12508" i="1" s="1"/>
  <c r="E12507" i="1"/>
  <c r="F12507" i="1" s="1"/>
  <c r="E12506" i="1"/>
  <c r="F12506" i="1" s="1"/>
  <c r="E12505" i="1"/>
  <c r="F12505" i="1" s="1"/>
  <c r="E12504" i="1"/>
  <c r="F12504" i="1" s="1"/>
  <c r="E12503" i="1"/>
  <c r="F12503" i="1" s="1"/>
  <c r="E12502" i="1"/>
  <c r="F12502" i="1" s="1"/>
  <c r="E12501" i="1"/>
  <c r="F12501" i="1" s="1"/>
  <c r="E12500" i="1"/>
  <c r="F12500" i="1" s="1"/>
  <c r="E12499" i="1"/>
  <c r="F12499" i="1" s="1"/>
  <c r="E12498" i="1"/>
  <c r="F12498" i="1" s="1"/>
  <c r="E12497" i="1"/>
  <c r="F12497" i="1" s="1"/>
  <c r="E12496" i="1"/>
  <c r="F12496" i="1" s="1"/>
  <c r="E12495" i="1"/>
  <c r="F12495" i="1" s="1"/>
  <c r="E12494" i="1"/>
  <c r="F12494" i="1" s="1"/>
  <c r="E12493" i="1"/>
  <c r="F12493" i="1" s="1"/>
  <c r="E12492" i="1"/>
  <c r="F12492" i="1" s="1"/>
  <c r="E12491" i="1"/>
  <c r="F12491" i="1" s="1"/>
  <c r="E12490" i="1"/>
  <c r="F12490" i="1" s="1"/>
  <c r="E12489" i="1"/>
  <c r="F12489" i="1" s="1"/>
  <c r="E12488" i="1"/>
  <c r="F12488" i="1" s="1"/>
  <c r="E12487" i="1"/>
  <c r="F12487" i="1" s="1"/>
  <c r="E12486" i="1"/>
  <c r="F12486" i="1" s="1"/>
  <c r="E12485" i="1"/>
  <c r="F12485" i="1" s="1"/>
  <c r="E12484" i="1"/>
  <c r="F12484" i="1" s="1"/>
  <c r="E12483" i="1"/>
  <c r="F12483" i="1" s="1"/>
  <c r="E12482" i="1"/>
  <c r="F12482" i="1" s="1"/>
  <c r="E12481" i="1"/>
  <c r="F12481" i="1" s="1"/>
  <c r="E12480" i="1"/>
  <c r="F12480" i="1" s="1"/>
  <c r="E12479" i="1"/>
  <c r="F12479" i="1" s="1"/>
  <c r="E12478" i="1"/>
  <c r="F12478" i="1" s="1"/>
  <c r="E12477" i="1"/>
  <c r="F12477" i="1" s="1"/>
  <c r="E12476" i="1"/>
  <c r="F12476" i="1" s="1"/>
  <c r="E12475" i="1"/>
  <c r="F12475" i="1" s="1"/>
  <c r="E12474" i="1"/>
  <c r="F12474" i="1" s="1"/>
  <c r="E12473" i="1"/>
  <c r="F12473" i="1" s="1"/>
  <c r="E12472" i="1"/>
  <c r="F12472" i="1" s="1"/>
  <c r="E12471" i="1"/>
  <c r="F12471" i="1" s="1"/>
  <c r="E12470" i="1"/>
  <c r="F12470" i="1" s="1"/>
  <c r="E12469" i="1"/>
  <c r="F12469" i="1" s="1"/>
  <c r="E12468" i="1"/>
  <c r="F12468" i="1" s="1"/>
  <c r="E12467" i="1"/>
  <c r="F12467" i="1" s="1"/>
  <c r="E12466" i="1"/>
  <c r="F12466" i="1" s="1"/>
  <c r="E12465" i="1"/>
  <c r="F12465" i="1" s="1"/>
  <c r="E12464" i="1"/>
  <c r="F12464" i="1" s="1"/>
  <c r="E12463" i="1"/>
  <c r="F12463" i="1" s="1"/>
  <c r="E12462" i="1"/>
  <c r="F12462" i="1" s="1"/>
  <c r="E12461" i="1"/>
  <c r="F12461" i="1" s="1"/>
  <c r="E12460" i="1"/>
  <c r="F12460" i="1" s="1"/>
  <c r="E12459" i="1"/>
  <c r="F12459" i="1" s="1"/>
  <c r="E12458" i="1"/>
  <c r="F12458" i="1" s="1"/>
  <c r="E12457" i="1"/>
  <c r="F12457" i="1" s="1"/>
  <c r="E12456" i="1"/>
  <c r="F12456" i="1" s="1"/>
  <c r="E12455" i="1"/>
  <c r="F12455" i="1" s="1"/>
  <c r="E12454" i="1"/>
  <c r="F12454" i="1" s="1"/>
  <c r="E12453" i="1"/>
  <c r="F12453" i="1" s="1"/>
  <c r="E12452" i="1"/>
  <c r="F12452" i="1" s="1"/>
  <c r="E12451" i="1"/>
  <c r="F12451" i="1" s="1"/>
  <c r="E12450" i="1"/>
  <c r="F12450" i="1" s="1"/>
  <c r="E12449" i="1"/>
  <c r="F12449" i="1" s="1"/>
  <c r="E12448" i="1"/>
  <c r="F12448" i="1" s="1"/>
  <c r="E12447" i="1"/>
  <c r="F12447" i="1" s="1"/>
  <c r="E12446" i="1"/>
  <c r="F12446" i="1" s="1"/>
  <c r="E12445" i="1"/>
  <c r="F12445" i="1" s="1"/>
  <c r="E12444" i="1"/>
  <c r="F12444" i="1" s="1"/>
  <c r="E12443" i="1"/>
  <c r="F12443" i="1" s="1"/>
  <c r="E12442" i="1"/>
  <c r="F12442" i="1" s="1"/>
  <c r="E12441" i="1"/>
  <c r="F12441" i="1" s="1"/>
  <c r="E12440" i="1"/>
  <c r="F12440" i="1" s="1"/>
  <c r="E12439" i="1"/>
  <c r="F12439" i="1" s="1"/>
  <c r="E12438" i="1"/>
  <c r="F12438" i="1" s="1"/>
  <c r="E12437" i="1"/>
  <c r="F12437" i="1" s="1"/>
  <c r="E12436" i="1"/>
  <c r="F12436" i="1" s="1"/>
  <c r="E12435" i="1"/>
  <c r="F12435" i="1" s="1"/>
  <c r="E12434" i="1"/>
  <c r="F12434" i="1" s="1"/>
  <c r="E12433" i="1"/>
  <c r="F12433" i="1" s="1"/>
  <c r="E12432" i="1"/>
  <c r="F12432" i="1" s="1"/>
  <c r="E12431" i="1"/>
  <c r="F12431" i="1" s="1"/>
  <c r="E12430" i="1"/>
  <c r="F12430" i="1" s="1"/>
  <c r="E12429" i="1"/>
  <c r="F12429" i="1" s="1"/>
  <c r="E12428" i="1"/>
  <c r="F12428" i="1" s="1"/>
  <c r="E12427" i="1"/>
  <c r="F12427" i="1" s="1"/>
  <c r="E12426" i="1"/>
  <c r="F12426" i="1" s="1"/>
  <c r="E12425" i="1"/>
  <c r="F12425" i="1" s="1"/>
  <c r="E12424" i="1"/>
  <c r="F12424" i="1" s="1"/>
  <c r="E12423" i="1"/>
  <c r="F12423" i="1" s="1"/>
  <c r="E12422" i="1"/>
  <c r="F12422" i="1" s="1"/>
  <c r="E12421" i="1"/>
  <c r="F12421" i="1" s="1"/>
  <c r="E12420" i="1"/>
  <c r="F12420" i="1" s="1"/>
  <c r="E12419" i="1"/>
  <c r="F12419" i="1" s="1"/>
  <c r="E12418" i="1"/>
  <c r="F12418" i="1" s="1"/>
  <c r="E12417" i="1"/>
  <c r="F12417" i="1" s="1"/>
  <c r="E12416" i="1"/>
  <c r="F12416" i="1" s="1"/>
  <c r="E12415" i="1"/>
  <c r="F12415" i="1" s="1"/>
  <c r="E12414" i="1"/>
  <c r="F12414" i="1" s="1"/>
  <c r="E12413" i="1"/>
  <c r="F12413" i="1" s="1"/>
  <c r="E12412" i="1"/>
  <c r="F12412" i="1" s="1"/>
  <c r="E12411" i="1"/>
  <c r="F12411" i="1" s="1"/>
  <c r="E12410" i="1"/>
  <c r="F12410" i="1" s="1"/>
  <c r="E12409" i="1"/>
  <c r="F12409" i="1" s="1"/>
  <c r="E12408" i="1"/>
  <c r="F12408" i="1" s="1"/>
  <c r="E12407" i="1"/>
  <c r="F12407" i="1" s="1"/>
  <c r="E12406" i="1"/>
  <c r="F12406" i="1" s="1"/>
  <c r="E12405" i="1"/>
  <c r="F12405" i="1" s="1"/>
  <c r="E12404" i="1"/>
  <c r="F12404" i="1" s="1"/>
  <c r="E12403" i="1"/>
  <c r="F12403" i="1" s="1"/>
  <c r="E12402" i="1"/>
  <c r="F12402" i="1" s="1"/>
  <c r="E12401" i="1"/>
  <c r="F12401" i="1" s="1"/>
  <c r="E12400" i="1"/>
  <c r="F12400" i="1" s="1"/>
  <c r="E12399" i="1"/>
  <c r="F12399" i="1" s="1"/>
  <c r="E12398" i="1"/>
  <c r="F12398" i="1" s="1"/>
  <c r="E12397" i="1"/>
  <c r="F12397" i="1" s="1"/>
  <c r="E12396" i="1"/>
  <c r="F12396" i="1" s="1"/>
  <c r="E12395" i="1"/>
  <c r="F12395" i="1" s="1"/>
  <c r="E12394" i="1"/>
  <c r="F12394" i="1" s="1"/>
  <c r="E12393" i="1"/>
  <c r="F12393" i="1" s="1"/>
  <c r="E12392" i="1"/>
  <c r="F12392" i="1" s="1"/>
  <c r="E12391" i="1"/>
  <c r="F12391" i="1" s="1"/>
  <c r="E12390" i="1"/>
  <c r="F12390" i="1" s="1"/>
  <c r="E12389" i="1"/>
  <c r="F12389" i="1" s="1"/>
  <c r="E12388" i="1"/>
  <c r="F12388" i="1" s="1"/>
  <c r="E12387" i="1"/>
  <c r="F12387" i="1" s="1"/>
  <c r="E12386" i="1"/>
  <c r="F12386" i="1" s="1"/>
  <c r="E12385" i="1"/>
  <c r="F12385" i="1" s="1"/>
  <c r="E12384" i="1"/>
  <c r="F12384" i="1" s="1"/>
  <c r="E12383" i="1"/>
  <c r="F12383" i="1" s="1"/>
  <c r="E12382" i="1"/>
  <c r="F12382" i="1" s="1"/>
  <c r="E12381" i="1"/>
  <c r="F12381" i="1" s="1"/>
  <c r="E12380" i="1"/>
  <c r="F12380" i="1" s="1"/>
  <c r="E12379" i="1"/>
  <c r="F12379" i="1" s="1"/>
  <c r="E12378" i="1"/>
  <c r="F12378" i="1" s="1"/>
  <c r="E12377" i="1"/>
  <c r="F12377" i="1" s="1"/>
  <c r="E12376" i="1"/>
  <c r="F12376" i="1" s="1"/>
  <c r="E12375" i="1"/>
  <c r="F12375" i="1" s="1"/>
  <c r="E12374" i="1"/>
  <c r="F12374" i="1" s="1"/>
  <c r="E12373" i="1"/>
  <c r="F12373" i="1" s="1"/>
  <c r="E12372" i="1"/>
  <c r="F12372" i="1" s="1"/>
  <c r="E12371" i="1"/>
  <c r="F12371" i="1" s="1"/>
  <c r="E12370" i="1"/>
  <c r="F12370" i="1" s="1"/>
  <c r="E12369" i="1"/>
  <c r="F12369" i="1" s="1"/>
  <c r="E12368" i="1"/>
  <c r="F12368" i="1" s="1"/>
  <c r="E12367" i="1"/>
  <c r="F12367" i="1" s="1"/>
  <c r="E12366" i="1"/>
  <c r="F12366" i="1" s="1"/>
  <c r="E12365" i="1"/>
  <c r="F12365" i="1" s="1"/>
  <c r="E12364" i="1"/>
  <c r="F12364" i="1" s="1"/>
  <c r="E12363" i="1"/>
  <c r="F12363" i="1" s="1"/>
  <c r="E12362" i="1"/>
  <c r="F12362" i="1" s="1"/>
  <c r="E12361" i="1"/>
  <c r="F12361" i="1" s="1"/>
  <c r="E12360" i="1"/>
  <c r="F12360" i="1" s="1"/>
  <c r="E12359" i="1"/>
  <c r="F12359" i="1" s="1"/>
  <c r="E12358" i="1"/>
  <c r="F12358" i="1" s="1"/>
  <c r="E12357" i="1"/>
  <c r="F12357" i="1" s="1"/>
  <c r="E12356" i="1"/>
  <c r="F12356" i="1" s="1"/>
  <c r="E12355" i="1"/>
  <c r="F12355" i="1" s="1"/>
  <c r="E12354" i="1"/>
  <c r="F12354" i="1" s="1"/>
  <c r="E12353" i="1"/>
  <c r="F12353" i="1" s="1"/>
  <c r="E12352" i="1"/>
  <c r="F12352" i="1" s="1"/>
  <c r="E12351" i="1"/>
  <c r="F12351" i="1" s="1"/>
  <c r="E12350" i="1"/>
  <c r="F12350" i="1" s="1"/>
  <c r="E12349" i="1"/>
  <c r="F12349" i="1" s="1"/>
  <c r="E12348" i="1"/>
  <c r="F12348" i="1" s="1"/>
  <c r="E12347" i="1"/>
  <c r="F12347" i="1" s="1"/>
  <c r="E12346" i="1"/>
  <c r="F12346" i="1" s="1"/>
  <c r="E12345" i="1"/>
  <c r="F12345" i="1" s="1"/>
  <c r="E12344" i="1"/>
  <c r="F12344" i="1" s="1"/>
  <c r="E12343" i="1"/>
  <c r="F12343" i="1" s="1"/>
  <c r="E12342" i="1"/>
  <c r="F12342" i="1" s="1"/>
  <c r="E12341" i="1"/>
  <c r="F12341" i="1" s="1"/>
  <c r="E12340" i="1"/>
  <c r="F12340" i="1" s="1"/>
  <c r="E12339" i="1"/>
  <c r="F12339" i="1" s="1"/>
  <c r="E12338" i="1"/>
  <c r="F12338" i="1" s="1"/>
  <c r="E12337" i="1"/>
  <c r="F12337" i="1" s="1"/>
  <c r="E12336" i="1"/>
  <c r="F12336" i="1" s="1"/>
  <c r="E12335" i="1"/>
  <c r="F12335" i="1" s="1"/>
  <c r="E12334" i="1"/>
  <c r="F12334" i="1" s="1"/>
  <c r="E12333" i="1"/>
  <c r="F12333" i="1" s="1"/>
  <c r="E12332" i="1"/>
  <c r="F12332" i="1" s="1"/>
  <c r="E12331" i="1"/>
  <c r="F12331" i="1" s="1"/>
  <c r="E12330" i="1"/>
  <c r="F12330" i="1" s="1"/>
  <c r="E12329" i="1"/>
  <c r="F12329" i="1" s="1"/>
  <c r="E12328" i="1"/>
  <c r="F12328" i="1" s="1"/>
  <c r="E12327" i="1"/>
  <c r="F12327" i="1" s="1"/>
  <c r="E12326" i="1"/>
  <c r="F12326" i="1" s="1"/>
  <c r="E12325" i="1"/>
  <c r="F12325" i="1" s="1"/>
  <c r="E12324" i="1"/>
  <c r="F12324" i="1" s="1"/>
  <c r="E12323" i="1"/>
  <c r="F12323" i="1" s="1"/>
  <c r="E12322" i="1"/>
  <c r="F12322" i="1" s="1"/>
  <c r="E12321" i="1"/>
  <c r="F12321" i="1" s="1"/>
  <c r="E12320" i="1"/>
  <c r="F12320" i="1" s="1"/>
  <c r="E12319" i="1"/>
  <c r="F12319" i="1" s="1"/>
  <c r="E12318" i="1"/>
  <c r="F12318" i="1" s="1"/>
  <c r="E12317" i="1"/>
  <c r="F12317" i="1" s="1"/>
  <c r="E12316" i="1"/>
  <c r="F12316" i="1" s="1"/>
  <c r="E12315" i="1"/>
  <c r="F12315" i="1" s="1"/>
  <c r="E12314" i="1"/>
  <c r="F12314" i="1" s="1"/>
  <c r="E12313" i="1"/>
  <c r="F12313" i="1" s="1"/>
  <c r="E12312" i="1"/>
  <c r="F12312" i="1" s="1"/>
  <c r="E12311" i="1"/>
  <c r="F12311" i="1" s="1"/>
  <c r="E12310" i="1"/>
  <c r="F12310" i="1" s="1"/>
  <c r="E12309" i="1"/>
  <c r="F12309" i="1" s="1"/>
  <c r="E12308" i="1"/>
  <c r="F12308" i="1" s="1"/>
  <c r="E12307" i="1"/>
  <c r="F12307" i="1" s="1"/>
  <c r="E12306" i="1"/>
  <c r="F12306" i="1" s="1"/>
  <c r="E12305" i="1"/>
  <c r="F12305" i="1" s="1"/>
  <c r="E12304" i="1"/>
  <c r="F12304" i="1" s="1"/>
  <c r="E12303" i="1"/>
  <c r="F12303" i="1" s="1"/>
  <c r="E12302" i="1"/>
  <c r="F12302" i="1" s="1"/>
  <c r="E12301" i="1"/>
  <c r="F12301" i="1" s="1"/>
  <c r="E12300" i="1"/>
  <c r="F12300" i="1" s="1"/>
  <c r="E12299" i="1"/>
  <c r="F12299" i="1" s="1"/>
  <c r="E12298" i="1"/>
  <c r="F12298" i="1" s="1"/>
  <c r="E12297" i="1"/>
  <c r="F12297" i="1" s="1"/>
  <c r="E12296" i="1"/>
  <c r="F12296" i="1" s="1"/>
  <c r="E12295" i="1"/>
  <c r="F12295" i="1" s="1"/>
  <c r="E12294" i="1"/>
  <c r="F12294" i="1" s="1"/>
  <c r="E12293" i="1"/>
  <c r="F12293" i="1" s="1"/>
  <c r="E12292" i="1"/>
  <c r="F12292" i="1" s="1"/>
  <c r="E12291" i="1"/>
  <c r="F12291" i="1" s="1"/>
  <c r="E12290" i="1"/>
  <c r="F12290" i="1" s="1"/>
  <c r="E12289" i="1"/>
  <c r="F12289" i="1" s="1"/>
  <c r="E12288" i="1"/>
  <c r="F12288" i="1" s="1"/>
  <c r="E12287" i="1"/>
  <c r="F12287" i="1" s="1"/>
  <c r="E12286" i="1"/>
  <c r="F12286" i="1" s="1"/>
  <c r="E12285" i="1"/>
  <c r="F12285" i="1" s="1"/>
  <c r="E12284" i="1"/>
  <c r="F12284" i="1" s="1"/>
  <c r="E12283" i="1"/>
  <c r="F12283" i="1" s="1"/>
  <c r="E12282" i="1"/>
  <c r="F12282" i="1" s="1"/>
  <c r="E12281" i="1"/>
  <c r="F12281" i="1" s="1"/>
  <c r="E12280" i="1"/>
  <c r="F12280" i="1" s="1"/>
  <c r="E12279" i="1"/>
  <c r="F12279" i="1" s="1"/>
  <c r="E12278" i="1"/>
  <c r="F12278" i="1" s="1"/>
  <c r="E12277" i="1"/>
  <c r="F12277" i="1" s="1"/>
  <c r="E12276" i="1"/>
  <c r="F12276" i="1" s="1"/>
  <c r="E12275" i="1"/>
  <c r="F12275" i="1" s="1"/>
  <c r="E12274" i="1"/>
  <c r="F12274" i="1" s="1"/>
  <c r="E12273" i="1"/>
  <c r="F12273" i="1" s="1"/>
  <c r="E12272" i="1"/>
  <c r="F12272" i="1" s="1"/>
  <c r="E12271" i="1"/>
  <c r="F12271" i="1" s="1"/>
  <c r="E12270" i="1"/>
  <c r="F12270" i="1" s="1"/>
  <c r="E12269" i="1"/>
  <c r="F12269" i="1" s="1"/>
  <c r="E12268" i="1"/>
  <c r="F12268" i="1" s="1"/>
  <c r="E12267" i="1"/>
  <c r="F12267" i="1" s="1"/>
  <c r="E12266" i="1"/>
  <c r="F12266" i="1" s="1"/>
  <c r="E12265" i="1"/>
  <c r="F12265" i="1" s="1"/>
  <c r="E12264" i="1"/>
  <c r="F12264" i="1" s="1"/>
  <c r="E12263" i="1"/>
  <c r="F12263" i="1" s="1"/>
  <c r="E12262" i="1"/>
  <c r="F12262" i="1" s="1"/>
  <c r="E12261" i="1"/>
  <c r="F12261" i="1" s="1"/>
  <c r="E12260" i="1"/>
  <c r="F12260" i="1" s="1"/>
  <c r="E12259" i="1"/>
  <c r="F12259" i="1" s="1"/>
  <c r="E12258" i="1"/>
  <c r="F12258" i="1" s="1"/>
  <c r="E12257" i="1"/>
  <c r="F12257" i="1" s="1"/>
  <c r="E12256" i="1"/>
  <c r="F12256" i="1" s="1"/>
  <c r="E12255" i="1"/>
  <c r="F12255" i="1" s="1"/>
  <c r="E12254" i="1"/>
  <c r="F12254" i="1" s="1"/>
  <c r="E12253" i="1"/>
  <c r="F12253" i="1" s="1"/>
  <c r="E12252" i="1"/>
  <c r="F12252" i="1" s="1"/>
  <c r="E12251" i="1"/>
  <c r="F12251" i="1" s="1"/>
  <c r="E12250" i="1"/>
  <c r="F12250" i="1" s="1"/>
  <c r="E12249" i="1"/>
  <c r="F12249" i="1" s="1"/>
  <c r="E12248" i="1"/>
  <c r="F12248" i="1" s="1"/>
  <c r="E12247" i="1"/>
  <c r="F12247" i="1" s="1"/>
  <c r="E12246" i="1"/>
  <c r="F12246" i="1" s="1"/>
  <c r="E12245" i="1"/>
  <c r="F12245" i="1" s="1"/>
  <c r="E12244" i="1"/>
  <c r="F12244" i="1" s="1"/>
  <c r="E12243" i="1"/>
  <c r="F12243" i="1" s="1"/>
  <c r="E12242" i="1"/>
  <c r="F12242" i="1" s="1"/>
  <c r="E12241" i="1"/>
  <c r="F12241" i="1" s="1"/>
  <c r="E12240" i="1"/>
  <c r="F12240" i="1" s="1"/>
  <c r="E12239" i="1"/>
  <c r="F12239" i="1" s="1"/>
  <c r="E12238" i="1"/>
  <c r="F12238" i="1" s="1"/>
  <c r="E12237" i="1"/>
  <c r="F12237" i="1" s="1"/>
  <c r="E12236" i="1"/>
  <c r="F12236" i="1" s="1"/>
  <c r="E12235" i="1"/>
  <c r="F12235" i="1" s="1"/>
  <c r="E12234" i="1"/>
  <c r="F12234" i="1" s="1"/>
  <c r="E12233" i="1"/>
  <c r="F12233" i="1" s="1"/>
  <c r="E12232" i="1"/>
  <c r="F12232" i="1" s="1"/>
  <c r="E12231" i="1"/>
  <c r="F12231" i="1" s="1"/>
  <c r="E12230" i="1"/>
  <c r="F12230" i="1" s="1"/>
  <c r="E12229" i="1"/>
  <c r="F12229" i="1" s="1"/>
  <c r="E12228" i="1"/>
  <c r="F12228" i="1" s="1"/>
  <c r="E12227" i="1"/>
  <c r="F12227" i="1" s="1"/>
  <c r="E12226" i="1"/>
  <c r="F12226" i="1" s="1"/>
  <c r="E12225" i="1"/>
  <c r="F12225" i="1" s="1"/>
  <c r="E12224" i="1"/>
  <c r="F12224" i="1" s="1"/>
  <c r="E12223" i="1"/>
  <c r="F12223" i="1" s="1"/>
  <c r="E12222" i="1"/>
  <c r="F12222" i="1" s="1"/>
  <c r="E12221" i="1"/>
  <c r="F12221" i="1" s="1"/>
  <c r="E12220" i="1"/>
  <c r="F12220" i="1" s="1"/>
  <c r="E12219" i="1"/>
  <c r="F12219" i="1" s="1"/>
  <c r="E12218" i="1"/>
  <c r="F12218" i="1" s="1"/>
  <c r="E12217" i="1"/>
  <c r="F12217" i="1" s="1"/>
  <c r="E12216" i="1"/>
  <c r="F12216" i="1" s="1"/>
  <c r="E12215" i="1"/>
  <c r="F12215" i="1" s="1"/>
  <c r="E12214" i="1"/>
  <c r="F12214" i="1" s="1"/>
  <c r="E12213" i="1"/>
  <c r="F12213" i="1" s="1"/>
  <c r="E12212" i="1"/>
  <c r="F12212" i="1" s="1"/>
  <c r="E12211" i="1"/>
  <c r="F12211" i="1" s="1"/>
  <c r="E12210" i="1"/>
  <c r="F12210" i="1" s="1"/>
  <c r="E12209" i="1"/>
  <c r="F12209" i="1" s="1"/>
  <c r="E12208" i="1"/>
  <c r="F12208" i="1" s="1"/>
  <c r="E12207" i="1"/>
  <c r="F12207" i="1" s="1"/>
  <c r="E12206" i="1"/>
  <c r="F12206" i="1" s="1"/>
  <c r="E12205" i="1"/>
  <c r="F12205" i="1" s="1"/>
  <c r="E12204" i="1"/>
  <c r="F12204" i="1" s="1"/>
  <c r="E12203" i="1"/>
  <c r="F12203" i="1" s="1"/>
  <c r="E12202" i="1"/>
  <c r="F12202" i="1" s="1"/>
  <c r="E12201" i="1"/>
  <c r="F12201" i="1" s="1"/>
  <c r="E12200" i="1"/>
  <c r="F12200" i="1" s="1"/>
  <c r="E12199" i="1"/>
  <c r="F12199" i="1" s="1"/>
  <c r="E12198" i="1"/>
  <c r="F12198" i="1" s="1"/>
  <c r="E12197" i="1"/>
  <c r="F12197" i="1" s="1"/>
  <c r="E12196" i="1"/>
  <c r="F12196" i="1" s="1"/>
  <c r="E12195" i="1"/>
  <c r="F12195" i="1" s="1"/>
  <c r="E12194" i="1"/>
  <c r="F12194" i="1" s="1"/>
  <c r="E12193" i="1"/>
  <c r="F12193" i="1" s="1"/>
  <c r="E12192" i="1"/>
  <c r="F12192" i="1" s="1"/>
  <c r="E12191" i="1"/>
  <c r="F12191" i="1" s="1"/>
  <c r="E12190" i="1"/>
  <c r="F12190" i="1" s="1"/>
  <c r="E12189" i="1"/>
  <c r="F12189" i="1" s="1"/>
  <c r="E12188" i="1"/>
  <c r="F12188" i="1" s="1"/>
  <c r="E12187" i="1"/>
  <c r="F12187" i="1" s="1"/>
  <c r="E12186" i="1"/>
  <c r="F12186" i="1" s="1"/>
  <c r="E12185" i="1"/>
  <c r="F12185" i="1" s="1"/>
  <c r="E12184" i="1"/>
  <c r="F12184" i="1" s="1"/>
  <c r="E12183" i="1"/>
  <c r="F12183" i="1" s="1"/>
  <c r="E12182" i="1"/>
  <c r="F12182" i="1" s="1"/>
  <c r="E12181" i="1"/>
  <c r="F12181" i="1" s="1"/>
  <c r="E12180" i="1"/>
  <c r="F12180" i="1" s="1"/>
  <c r="E12179" i="1"/>
  <c r="F12179" i="1" s="1"/>
  <c r="E12178" i="1"/>
  <c r="F12178" i="1" s="1"/>
  <c r="E12177" i="1"/>
  <c r="F12177" i="1" s="1"/>
  <c r="E12176" i="1"/>
  <c r="F12176" i="1" s="1"/>
  <c r="E12175" i="1"/>
  <c r="F12175" i="1" s="1"/>
  <c r="E12174" i="1"/>
  <c r="F12174" i="1" s="1"/>
  <c r="E12173" i="1"/>
  <c r="F12173" i="1" s="1"/>
  <c r="E12172" i="1"/>
  <c r="F12172" i="1" s="1"/>
  <c r="E12171" i="1"/>
  <c r="F12171" i="1" s="1"/>
  <c r="E12170" i="1"/>
  <c r="F12170" i="1" s="1"/>
  <c r="E12169" i="1"/>
  <c r="F12169" i="1" s="1"/>
  <c r="E12168" i="1"/>
  <c r="F12168" i="1" s="1"/>
  <c r="E12167" i="1"/>
  <c r="F12167" i="1" s="1"/>
  <c r="E12166" i="1"/>
  <c r="F12166" i="1" s="1"/>
  <c r="E12165" i="1"/>
  <c r="F12165" i="1" s="1"/>
  <c r="E12164" i="1"/>
  <c r="F12164" i="1" s="1"/>
  <c r="E12163" i="1"/>
  <c r="F12163" i="1" s="1"/>
  <c r="E12162" i="1"/>
  <c r="F12162" i="1" s="1"/>
  <c r="E12161" i="1"/>
  <c r="F12161" i="1" s="1"/>
  <c r="E12160" i="1"/>
  <c r="F12160" i="1" s="1"/>
  <c r="E12159" i="1"/>
  <c r="F12159" i="1" s="1"/>
  <c r="E12158" i="1"/>
  <c r="F12158" i="1" s="1"/>
  <c r="E12157" i="1"/>
  <c r="F12157" i="1" s="1"/>
  <c r="E12156" i="1"/>
  <c r="F12156" i="1" s="1"/>
  <c r="E12155" i="1"/>
  <c r="F12155" i="1" s="1"/>
  <c r="E12154" i="1"/>
  <c r="F12154" i="1" s="1"/>
  <c r="E12153" i="1"/>
  <c r="F12153" i="1" s="1"/>
  <c r="E12152" i="1"/>
  <c r="F12152" i="1" s="1"/>
  <c r="E12151" i="1"/>
  <c r="F12151" i="1" s="1"/>
  <c r="E12150" i="1"/>
  <c r="F12150" i="1" s="1"/>
  <c r="E12149" i="1"/>
  <c r="F12149" i="1" s="1"/>
  <c r="E12148" i="1"/>
  <c r="F12148" i="1" s="1"/>
  <c r="E12147" i="1"/>
  <c r="F12147" i="1" s="1"/>
  <c r="E12146" i="1"/>
  <c r="F12146" i="1" s="1"/>
  <c r="E12145" i="1"/>
  <c r="F12145" i="1" s="1"/>
  <c r="E12144" i="1"/>
  <c r="F12144" i="1" s="1"/>
  <c r="E12143" i="1"/>
  <c r="F12143" i="1" s="1"/>
  <c r="E12142" i="1"/>
  <c r="F12142" i="1" s="1"/>
  <c r="E12141" i="1"/>
  <c r="F12141" i="1" s="1"/>
  <c r="E12140" i="1"/>
  <c r="F12140" i="1" s="1"/>
  <c r="E12139" i="1"/>
  <c r="F12139" i="1" s="1"/>
  <c r="E12138" i="1"/>
  <c r="F12138" i="1" s="1"/>
  <c r="E12137" i="1"/>
  <c r="F12137" i="1" s="1"/>
  <c r="E12136" i="1"/>
  <c r="F12136" i="1" s="1"/>
  <c r="E12135" i="1"/>
  <c r="F12135" i="1" s="1"/>
  <c r="E12134" i="1"/>
  <c r="F12134" i="1" s="1"/>
  <c r="E12133" i="1"/>
  <c r="F12133" i="1" s="1"/>
  <c r="E12132" i="1"/>
  <c r="F12132" i="1" s="1"/>
  <c r="E12131" i="1"/>
  <c r="F12131" i="1" s="1"/>
  <c r="E12130" i="1"/>
  <c r="F12130" i="1" s="1"/>
  <c r="E12129" i="1"/>
  <c r="F12129" i="1" s="1"/>
  <c r="E12128" i="1"/>
  <c r="F12128" i="1" s="1"/>
  <c r="E12127" i="1"/>
  <c r="F12127" i="1" s="1"/>
  <c r="E12126" i="1"/>
  <c r="F12126" i="1" s="1"/>
  <c r="E12125" i="1"/>
  <c r="F12125" i="1" s="1"/>
  <c r="E12124" i="1"/>
  <c r="F12124" i="1" s="1"/>
  <c r="E12123" i="1"/>
  <c r="F12123" i="1" s="1"/>
  <c r="E12122" i="1"/>
  <c r="F12122" i="1" s="1"/>
  <c r="E12121" i="1"/>
  <c r="F12121" i="1" s="1"/>
  <c r="E12120" i="1"/>
  <c r="F12120" i="1" s="1"/>
  <c r="E12119" i="1"/>
  <c r="F12119" i="1" s="1"/>
  <c r="E12118" i="1"/>
  <c r="F12118" i="1" s="1"/>
  <c r="E12117" i="1"/>
  <c r="F12117" i="1" s="1"/>
  <c r="E12116" i="1"/>
  <c r="F12116" i="1" s="1"/>
  <c r="E12115" i="1"/>
  <c r="F12115" i="1" s="1"/>
  <c r="E12114" i="1"/>
  <c r="F12114" i="1" s="1"/>
  <c r="E12113" i="1"/>
  <c r="F12113" i="1" s="1"/>
  <c r="E12112" i="1"/>
  <c r="F12112" i="1" s="1"/>
  <c r="E12111" i="1"/>
  <c r="F12111" i="1" s="1"/>
  <c r="E12110" i="1"/>
  <c r="F12110" i="1" s="1"/>
  <c r="E12109" i="1"/>
  <c r="F12109" i="1" s="1"/>
  <c r="E12108" i="1"/>
  <c r="F12108" i="1" s="1"/>
  <c r="E12107" i="1"/>
  <c r="F12107" i="1" s="1"/>
  <c r="E12106" i="1"/>
  <c r="F12106" i="1" s="1"/>
  <c r="E12105" i="1"/>
  <c r="F12105" i="1" s="1"/>
  <c r="E12104" i="1"/>
  <c r="F12104" i="1" s="1"/>
  <c r="E12103" i="1"/>
  <c r="F12103" i="1" s="1"/>
  <c r="E12102" i="1"/>
  <c r="F12102" i="1" s="1"/>
  <c r="E12101" i="1"/>
  <c r="F12101" i="1" s="1"/>
  <c r="E12100" i="1"/>
  <c r="F12100" i="1" s="1"/>
  <c r="E12099" i="1"/>
  <c r="F12099" i="1" s="1"/>
  <c r="E12098" i="1"/>
  <c r="F12098" i="1" s="1"/>
  <c r="E12097" i="1"/>
  <c r="F12097" i="1" s="1"/>
  <c r="E12096" i="1"/>
  <c r="F12096" i="1" s="1"/>
  <c r="E12095" i="1"/>
  <c r="F12095" i="1" s="1"/>
  <c r="E12094" i="1"/>
  <c r="F12094" i="1" s="1"/>
  <c r="E12093" i="1"/>
  <c r="F12093" i="1" s="1"/>
  <c r="E12092" i="1"/>
  <c r="F12092" i="1" s="1"/>
  <c r="E12091" i="1"/>
  <c r="F12091" i="1" s="1"/>
  <c r="E12090" i="1"/>
  <c r="F12090" i="1" s="1"/>
  <c r="E12089" i="1"/>
  <c r="F12089" i="1" s="1"/>
  <c r="E12088" i="1"/>
  <c r="F12088" i="1" s="1"/>
  <c r="E12087" i="1"/>
  <c r="F12087" i="1" s="1"/>
  <c r="E12086" i="1"/>
  <c r="F12086" i="1" s="1"/>
  <c r="E12085" i="1"/>
  <c r="F12085" i="1" s="1"/>
  <c r="E12084" i="1"/>
  <c r="F12084" i="1" s="1"/>
  <c r="E12083" i="1"/>
  <c r="F12083" i="1" s="1"/>
  <c r="E12082" i="1"/>
  <c r="F12082" i="1" s="1"/>
  <c r="E12081" i="1"/>
  <c r="F12081" i="1" s="1"/>
  <c r="E12080" i="1"/>
  <c r="F12080" i="1" s="1"/>
  <c r="E12079" i="1"/>
  <c r="F12079" i="1" s="1"/>
  <c r="E12078" i="1"/>
  <c r="F12078" i="1" s="1"/>
  <c r="E12077" i="1"/>
  <c r="F12077" i="1" s="1"/>
  <c r="E12076" i="1"/>
  <c r="F12076" i="1" s="1"/>
  <c r="E12075" i="1"/>
  <c r="F12075" i="1" s="1"/>
  <c r="E12074" i="1"/>
  <c r="F12074" i="1" s="1"/>
  <c r="E12073" i="1"/>
  <c r="F12073" i="1" s="1"/>
  <c r="E12072" i="1"/>
  <c r="F12072" i="1" s="1"/>
  <c r="E12071" i="1"/>
  <c r="F12071" i="1" s="1"/>
  <c r="E12070" i="1"/>
  <c r="F12070" i="1" s="1"/>
  <c r="E12069" i="1"/>
  <c r="F12069" i="1" s="1"/>
  <c r="E12068" i="1"/>
  <c r="F12068" i="1" s="1"/>
  <c r="E12067" i="1"/>
  <c r="F12067" i="1" s="1"/>
  <c r="E12066" i="1"/>
  <c r="F12066" i="1" s="1"/>
  <c r="E12065" i="1"/>
  <c r="F12065" i="1" s="1"/>
  <c r="E12064" i="1"/>
  <c r="F12064" i="1" s="1"/>
  <c r="E12063" i="1"/>
  <c r="F12063" i="1" s="1"/>
  <c r="E12062" i="1"/>
  <c r="F12062" i="1" s="1"/>
  <c r="E12061" i="1"/>
  <c r="F12061" i="1" s="1"/>
  <c r="E12060" i="1"/>
  <c r="F12060" i="1" s="1"/>
  <c r="E12059" i="1"/>
  <c r="F12059" i="1" s="1"/>
  <c r="E12058" i="1"/>
  <c r="F12058" i="1" s="1"/>
  <c r="E12057" i="1"/>
  <c r="F12057" i="1" s="1"/>
  <c r="E12056" i="1"/>
  <c r="F12056" i="1" s="1"/>
  <c r="E12055" i="1"/>
  <c r="F12055" i="1" s="1"/>
  <c r="E12054" i="1"/>
  <c r="F12054" i="1" s="1"/>
  <c r="E12053" i="1"/>
  <c r="F12053" i="1" s="1"/>
  <c r="E12052" i="1"/>
  <c r="F12052" i="1" s="1"/>
  <c r="E12051" i="1"/>
  <c r="F12051" i="1" s="1"/>
  <c r="E12050" i="1"/>
  <c r="F12050" i="1" s="1"/>
  <c r="E12049" i="1"/>
  <c r="F12049" i="1" s="1"/>
  <c r="E12048" i="1"/>
  <c r="F12048" i="1" s="1"/>
  <c r="E12047" i="1"/>
  <c r="F12047" i="1" s="1"/>
  <c r="E12046" i="1"/>
  <c r="F12046" i="1" s="1"/>
  <c r="E12045" i="1"/>
  <c r="F12045" i="1" s="1"/>
  <c r="E12044" i="1"/>
  <c r="F12044" i="1" s="1"/>
  <c r="E12043" i="1"/>
  <c r="F12043" i="1" s="1"/>
  <c r="E12042" i="1"/>
  <c r="F12042" i="1" s="1"/>
  <c r="E12041" i="1"/>
  <c r="F12041" i="1" s="1"/>
  <c r="E12040" i="1"/>
  <c r="F12040" i="1" s="1"/>
  <c r="E12039" i="1"/>
  <c r="F12039" i="1" s="1"/>
  <c r="E12038" i="1"/>
  <c r="F12038" i="1" s="1"/>
  <c r="E12037" i="1"/>
  <c r="F12037" i="1" s="1"/>
  <c r="E12036" i="1"/>
  <c r="F12036" i="1" s="1"/>
  <c r="E12035" i="1"/>
  <c r="F12035" i="1" s="1"/>
  <c r="E12034" i="1"/>
  <c r="F12034" i="1" s="1"/>
  <c r="E12033" i="1"/>
  <c r="F12033" i="1" s="1"/>
  <c r="E12032" i="1"/>
  <c r="F12032" i="1" s="1"/>
  <c r="E12031" i="1"/>
  <c r="F12031" i="1" s="1"/>
  <c r="E12030" i="1"/>
  <c r="F12030" i="1" s="1"/>
  <c r="E12029" i="1"/>
  <c r="F12029" i="1" s="1"/>
  <c r="E12028" i="1"/>
  <c r="F12028" i="1" s="1"/>
  <c r="E12027" i="1"/>
  <c r="F12027" i="1" s="1"/>
  <c r="E12026" i="1"/>
  <c r="F12026" i="1" s="1"/>
  <c r="E12025" i="1"/>
  <c r="F12025" i="1" s="1"/>
  <c r="E12024" i="1"/>
  <c r="F12024" i="1" s="1"/>
  <c r="E12023" i="1"/>
  <c r="F12023" i="1" s="1"/>
  <c r="E12022" i="1"/>
  <c r="F12022" i="1" s="1"/>
  <c r="E12021" i="1"/>
  <c r="F12021" i="1" s="1"/>
  <c r="E12020" i="1"/>
  <c r="F12020" i="1" s="1"/>
  <c r="E12019" i="1"/>
  <c r="F12019" i="1" s="1"/>
  <c r="E12018" i="1"/>
  <c r="F12018" i="1" s="1"/>
  <c r="E12017" i="1"/>
  <c r="F12017" i="1" s="1"/>
  <c r="E12016" i="1"/>
  <c r="F12016" i="1" s="1"/>
  <c r="E12015" i="1"/>
  <c r="F12015" i="1" s="1"/>
  <c r="E12014" i="1"/>
  <c r="F12014" i="1" s="1"/>
  <c r="E12013" i="1"/>
  <c r="F12013" i="1" s="1"/>
  <c r="E12012" i="1"/>
  <c r="F12012" i="1" s="1"/>
  <c r="E12011" i="1"/>
  <c r="F12011" i="1" s="1"/>
  <c r="E12010" i="1"/>
  <c r="F12010" i="1" s="1"/>
  <c r="E12009" i="1"/>
  <c r="F12009" i="1" s="1"/>
  <c r="E12008" i="1"/>
  <c r="F12008" i="1" s="1"/>
  <c r="E12007" i="1"/>
  <c r="F12007" i="1" s="1"/>
  <c r="E12006" i="1"/>
  <c r="F12006" i="1" s="1"/>
  <c r="E12005" i="1"/>
  <c r="F12005" i="1" s="1"/>
  <c r="E12004" i="1"/>
  <c r="F12004" i="1" s="1"/>
  <c r="E12003" i="1"/>
  <c r="F12003" i="1" s="1"/>
  <c r="E12002" i="1"/>
  <c r="F12002" i="1" s="1"/>
  <c r="E12001" i="1"/>
  <c r="F12001" i="1" s="1"/>
  <c r="E12000" i="1"/>
  <c r="F12000" i="1" s="1"/>
  <c r="E11999" i="1"/>
  <c r="F11999" i="1" s="1"/>
  <c r="E11998" i="1"/>
  <c r="F11998" i="1" s="1"/>
  <c r="E11997" i="1"/>
  <c r="F11997" i="1" s="1"/>
  <c r="E11996" i="1"/>
  <c r="F11996" i="1" s="1"/>
  <c r="E11995" i="1"/>
  <c r="F11995" i="1" s="1"/>
  <c r="E11994" i="1"/>
  <c r="F11994" i="1" s="1"/>
  <c r="E11993" i="1"/>
  <c r="F11993" i="1" s="1"/>
  <c r="E11992" i="1"/>
  <c r="F11992" i="1" s="1"/>
  <c r="E11991" i="1"/>
  <c r="F11991" i="1" s="1"/>
  <c r="E11990" i="1"/>
  <c r="F11990" i="1" s="1"/>
  <c r="E11989" i="1"/>
  <c r="F11989" i="1" s="1"/>
  <c r="E11988" i="1"/>
  <c r="F11988" i="1" s="1"/>
  <c r="E11987" i="1"/>
  <c r="F11987" i="1" s="1"/>
  <c r="E11986" i="1"/>
  <c r="F11986" i="1" s="1"/>
  <c r="E11985" i="1"/>
  <c r="F11985" i="1" s="1"/>
  <c r="E11984" i="1"/>
  <c r="F11984" i="1" s="1"/>
  <c r="E11983" i="1"/>
  <c r="F11983" i="1" s="1"/>
  <c r="E11982" i="1"/>
  <c r="F11982" i="1" s="1"/>
  <c r="E11981" i="1"/>
  <c r="F11981" i="1" s="1"/>
  <c r="E11980" i="1"/>
  <c r="F11980" i="1" s="1"/>
  <c r="E11979" i="1"/>
  <c r="F11979" i="1" s="1"/>
  <c r="E11978" i="1"/>
  <c r="F11978" i="1" s="1"/>
  <c r="E11977" i="1"/>
  <c r="F11977" i="1" s="1"/>
  <c r="E11976" i="1"/>
  <c r="F11976" i="1" s="1"/>
  <c r="E11975" i="1"/>
  <c r="F11975" i="1" s="1"/>
  <c r="E11974" i="1"/>
  <c r="F11974" i="1" s="1"/>
  <c r="E11973" i="1"/>
  <c r="F11973" i="1" s="1"/>
  <c r="E11972" i="1"/>
  <c r="F11972" i="1" s="1"/>
  <c r="E11971" i="1"/>
  <c r="F11971" i="1" s="1"/>
  <c r="E11970" i="1"/>
  <c r="F11970" i="1" s="1"/>
  <c r="E11969" i="1"/>
  <c r="F11969" i="1" s="1"/>
  <c r="E11968" i="1"/>
  <c r="F11968" i="1" s="1"/>
  <c r="E11967" i="1"/>
  <c r="F11967" i="1" s="1"/>
  <c r="E11966" i="1"/>
  <c r="F11966" i="1" s="1"/>
  <c r="E11965" i="1"/>
  <c r="F11965" i="1" s="1"/>
  <c r="E11964" i="1"/>
  <c r="F11964" i="1" s="1"/>
  <c r="E11963" i="1"/>
  <c r="F11963" i="1" s="1"/>
  <c r="E11962" i="1"/>
  <c r="F11962" i="1" s="1"/>
  <c r="E11961" i="1"/>
  <c r="F11961" i="1" s="1"/>
  <c r="E11960" i="1"/>
  <c r="F11960" i="1" s="1"/>
  <c r="E11959" i="1"/>
  <c r="F11959" i="1" s="1"/>
  <c r="E11958" i="1"/>
  <c r="F11958" i="1" s="1"/>
  <c r="E11957" i="1"/>
  <c r="F11957" i="1" s="1"/>
  <c r="E11956" i="1"/>
  <c r="F11956" i="1" s="1"/>
  <c r="E11955" i="1"/>
  <c r="F11955" i="1" s="1"/>
  <c r="E11954" i="1"/>
  <c r="F11954" i="1" s="1"/>
  <c r="E11953" i="1"/>
  <c r="F11953" i="1" s="1"/>
  <c r="E11952" i="1"/>
  <c r="F11952" i="1" s="1"/>
  <c r="E11951" i="1"/>
  <c r="F11951" i="1" s="1"/>
  <c r="E11950" i="1"/>
  <c r="F11950" i="1" s="1"/>
  <c r="E11949" i="1"/>
  <c r="F11949" i="1" s="1"/>
  <c r="E11948" i="1"/>
  <c r="F11948" i="1" s="1"/>
  <c r="E11947" i="1"/>
  <c r="F11947" i="1" s="1"/>
  <c r="E11946" i="1"/>
  <c r="F11946" i="1" s="1"/>
  <c r="E11945" i="1"/>
  <c r="F11945" i="1" s="1"/>
  <c r="E11944" i="1"/>
  <c r="F11944" i="1" s="1"/>
  <c r="E11943" i="1"/>
  <c r="F11943" i="1" s="1"/>
  <c r="E11942" i="1"/>
  <c r="F11942" i="1" s="1"/>
  <c r="E11941" i="1"/>
  <c r="F11941" i="1" s="1"/>
  <c r="E11940" i="1"/>
  <c r="F11940" i="1" s="1"/>
  <c r="E11939" i="1"/>
  <c r="F11939" i="1" s="1"/>
  <c r="E11938" i="1"/>
  <c r="F11938" i="1" s="1"/>
  <c r="E11937" i="1"/>
  <c r="F11937" i="1" s="1"/>
  <c r="E11936" i="1"/>
  <c r="F11936" i="1" s="1"/>
  <c r="E11935" i="1"/>
  <c r="F11935" i="1" s="1"/>
  <c r="E11934" i="1"/>
  <c r="F11934" i="1" s="1"/>
  <c r="E11933" i="1"/>
  <c r="F11933" i="1" s="1"/>
  <c r="E11932" i="1"/>
  <c r="F11932" i="1" s="1"/>
  <c r="E11931" i="1"/>
  <c r="F11931" i="1" s="1"/>
  <c r="E11930" i="1"/>
  <c r="F11930" i="1" s="1"/>
  <c r="E11929" i="1"/>
  <c r="F11929" i="1" s="1"/>
  <c r="E11928" i="1"/>
  <c r="F11928" i="1" s="1"/>
  <c r="E11927" i="1"/>
  <c r="F11927" i="1" s="1"/>
  <c r="E11926" i="1"/>
  <c r="F11926" i="1" s="1"/>
  <c r="E11925" i="1"/>
  <c r="F11925" i="1" s="1"/>
  <c r="E11924" i="1"/>
  <c r="F11924" i="1" s="1"/>
  <c r="E11923" i="1"/>
  <c r="F11923" i="1" s="1"/>
  <c r="E11922" i="1"/>
  <c r="F11922" i="1" s="1"/>
  <c r="E11921" i="1"/>
  <c r="F11921" i="1" s="1"/>
  <c r="E11920" i="1"/>
  <c r="F11920" i="1" s="1"/>
  <c r="E11919" i="1"/>
  <c r="F11919" i="1" s="1"/>
  <c r="E11918" i="1"/>
  <c r="F11918" i="1" s="1"/>
  <c r="E11917" i="1"/>
  <c r="F11917" i="1" s="1"/>
  <c r="E11916" i="1"/>
  <c r="F11916" i="1" s="1"/>
  <c r="E11915" i="1"/>
  <c r="F11915" i="1" s="1"/>
  <c r="E11914" i="1"/>
  <c r="F11914" i="1" s="1"/>
  <c r="E11913" i="1"/>
  <c r="F11913" i="1" s="1"/>
  <c r="E11912" i="1"/>
  <c r="F11912" i="1" s="1"/>
  <c r="E11911" i="1"/>
  <c r="F11911" i="1" s="1"/>
  <c r="E11910" i="1"/>
  <c r="F11910" i="1" s="1"/>
  <c r="E11909" i="1"/>
  <c r="F11909" i="1" s="1"/>
  <c r="E11908" i="1"/>
  <c r="F11908" i="1" s="1"/>
  <c r="E11907" i="1"/>
  <c r="F11907" i="1" s="1"/>
  <c r="E11906" i="1"/>
  <c r="F11906" i="1" s="1"/>
  <c r="E11905" i="1"/>
  <c r="F11905" i="1" s="1"/>
  <c r="E11904" i="1"/>
  <c r="F11904" i="1" s="1"/>
  <c r="E11903" i="1"/>
  <c r="F11903" i="1" s="1"/>
  <c r="E11902" i="1"/>
  <c r="F11902" i="1" s="1"/>
  <c r="E11901" i="1"/>
  <c r="F11901" i="1" s="1"/>
  <c r="E11900" i="1"/>
  <c r="F11900" i="1" s="1"/>
  <c r="E11899" i="1"/>
  <c r="F11899" i="1" s="1"/>
  <c r="E11898" i="1"/>
  <c r="F11898" i="1" s="1"/>
  <c r="E11897" i="1"/>
  <c r="F11897" i="1" s="1"/>
  <c r="E11896" i="1"/>
  <c r="F11896" i="1" s="1"/>
  <c r="E11895" i="1"/>
  <c r="F11895" i="1" s="1"/>
  <c r="E11894" i="1"/>
  <c r="F11894" i="1" s="1"/>
  <c r="E11893" i="1"/>
  <c r="F11893" i="1" s="1"/>
  <c r="E11892" i="1"/>
  <c r="F11892" i="1" s="1"/>
  <c r="E11891" i="1"/>
  <c r="F11891" i="1" s="1"/>
  <c r="E11890" i="1"/>
  <c r="F11890" i="1" s="1"/>
  <c r="E11889" i="1"/>
  <c r="F11889" i="1" s="1"/>
  <c r="E11888" i="1"/>
  <c r="F11888" i="1" s="1"/>
  <c r="E11887" i="1"/>
  <c r="F11887" i="1" s="1"/>
  <c r="E11886" i="1"/>
  <c r="F11886" i="1" s="1"/>
  <c r="E11885" i="1"/>
  <c r="F11885" i="1" s="1"/>
  <c r="E11884" i="1"/>
  <c r="F11884" i="1" s="1"/>
  <c r="E11883" i="1"/>
  <c r="F11883" i="1" s="1"/>
  <c r="E11882" i="1"/>
  <c r="F11882" i="1" s="1"/>
  <c r="E11881" i="1"/>
  <c r="F11881" i="1" s="1"/>
  <c r="E11880" i="1"/>
  <c r="F11880" i="1" s="1"/>
  <c r="E11879" i="1"/>
  <c r="F11879" i="1" s="1"/>
  <c r="E11878" i="1"/>
  <c r="F11878" i="1" s="1"/>
  <c r="E11877" i="1"/>
  <c r="F11877" i="1" s="1"/>
  <c r="E11876" i="1"/>
  <c r="F11876" i="1" s="1"/>
  <c r="E11875" i="1"/>
  <c r="F11875" i="1" s="1"/>
  <c r="E11874" i="1"/>
  <c r="F11874" i="1" s="1"/>
  <c r="E11873" i="1"/>
  <c r="F11873" i="1" s="1"/>
  <c r="E11872" i="1"/>
  <c r="F11872" i="1" s="1"/>
  <c r="E11871" i="1"/>
  <c r="F11871" i="1" s="1"/>
  <c r="E11870" i="1"/>
  <c r="F11870" i="1" s="1"/>
  <c r="E11869" i="1"/>
  <c r="F11869" i="1" s="1"/>
  <c r="E11868" i="1"/>
  <c r="F11868" i="1" s="1"/>
  <c r="E11867" i="1"/>
  <c r="F11867" i="1" s="1"/>
  <c r="E11866" i="1"/>
  <c r="F11866" i="1" s="1"/>
  <c r="E11865" i="1"/>
  <c r="F11865" i="1" s="1"/>
  <c r="E11864" i="1"/>
  <c r="F11864" i="1" s="1"/>
  <c r="E11863" i="1"/>
  <c r="F11863" i="1" s="1"/>
  <c r="E11862" i="1"/>
  <c r="F11862" i="1" s="1"/>
  <c r="E11861" i="1"/>
  <c r="F11861" i="1" s="1"/>
  <c r="E11860" i="1"/>
  <c r="F11860" i="1" s="1"/>
  <c r="E11859" i="1"/>
  <c r="F11859" i="1" s="1"/>
  <c r="E11858" i="1"/>
  <c r="F11858" i="1" s="1"/>
  <c r="E11857" i="1"/>
  <c r="F11857" i="1" s="1"/>
  <c r="E11856" i="1"/>
  <c r="F11856" i="1" s="1"/>
  <c r="E11855" i="1"/>
  <c r="F11855" i="1" s="1"/>
  <c r="E11854" i="1"/>
  <c r="F11854" i="1" s="1"/>
  <c r="E11853" i="1"/>
  <c r="F11853" i="1" s="1"/>
  <c r="E11852" i="1"/>
  <c r="F11852" i="1" s="1"/>
  <c r="E11851" i="1"/>
  <c r="F11851" i="1" s="1"/>
  <c r="E11850" i="1"/>
  <c r="F11850" i="1" s="1"/>
  <c r="E11849" i="1"/>
  <c r="F11849" i="1" s="1"/>
  <c r="E11848" i="1"/>
  <c r="F11848" i="1" s="1"/>
  <c r="E11847" i="1"/>
  <c r="F11847" i="1" s="1"/>
  <c r="E11846" i="1"/>
  <c r="F11846" i="1" s="1"/>
  <c r="E11845" i="1"/>
  <c r="F11845" i="1" s="1"/>
  <c r="E11844" i="1"/>
  <c r="F11844" i="1" s="1"/>
  <c r="E11843" i="1"/>
  <c r="F11843" i="1" s="1"/>
  <c r="E11842" i="1"/>
  <c r="F11842" i="1" s="1"/>
  <c r="E11841" i="1"/>
  <c r="F11841" i="1" s="1"/>
  <c r="E11840" i="1"/>
  <c r="F11840" i="1" s="1"/>
  <c r="E11839" i="1"/>
  <c r="F11839" i="1" s="1"/>
  <c r="E11838" i="1"/>
  <c r="F11838" i="1" s="1"/>
  <c r="E11837" i="1"/>
  <c r="F11837" i="1" s="1"/>
  <c r="E11836" i="1"/>
  <c r="F11836" i="1" s="1"/>
  <c r="E11835" i="1"/>
  <c r="F11835" i="1" s="1"/>
  <c r="E11834" i="1"/>
  <c r="F11834" i="1" s="1"/>
  <c r="E11833" i="1"/>
  <c r="F11833" i="1" s="1"/>
  <c r="E11832" i="1"/>
  <c r="F11832" i="1" s="1"/>
  <c r="E11831" i="1"/>
  <c r="F11831" i="1" s="1"/>
  <c r="E11830" i="1"/>
  <c r="F11830" i="1" s="1"/>
  <c r="E11829" i="1"/>
  <c r="F11829" i="1" s="1"/>
  <c r="E11828" i="1"/>
  <c r="F11828" i="1" s="1"/>
  <c r="E11827" i="1"/>
  <c r="F11827" i="1" s="1"/>
  <c r="E11826" i="1"/>
  <c r="F11826" i="1" s="1"/>
  <c r="E11825" i="1"/>
  <c r="F11825" i="1" s="1"/>
  <c r="E11824" i="1"/>
  <c r="F11824" i="1" s="1"/>
  <c r="E11823" i="1"/>
  <c r="F11823" i="1" s="1"/>
  <c r="E11822" i="1"/>
  <c r="F11822" i="1" s="1"/>
  <c r="E11821" i="1"/>
  <c r="F11821" i="1" s="1"/>
  <c r="E11820" i="1"/>
  <c r="F11820" i="1" s="1"/>
  <c r="E11819" i="1"/>
  <c r="F11819" i="1" s="1"/>
  <c r="E11818" i="1"/>
  <c r="F11818" i="1" s="1"/>
  <c r="E11817" i="1"/>
  <c r="F11817" i="1" s="1"/>
  <c r="E11816" i="1"/>
  <c r="F11816" i="1" s="1"/>
  <c r="E11815" i="1"/>
  <c r="F11815" i="1" s="1"/>
  <c r="E11814" i="1"/>
  <c r="F11814" i="1" s="1"/>
  <c r="E11813" i="1"/>
  <c r="F11813" i="1" s="1"/>
  <c r="E11812" i="1"/>
  <c r="F11812" i="1" s="1"/>
  <c r="E11811" i="1"/>
  <c r="F11811" i="1" s="1"/>
  <c r="E11810" i="1"/>
  <c r="F11810" i="1" s="1"/>
  <c r="E11809" i="1"/>
  <c r="F11809" i="1" s="1"/>
  <c r="E11808" i="1"/>
  <c r="F11808" i="1" s="1"/>
  <c r="E11807" i="1"/>
  <c r="F11807" i="1" s="1"/>
  <c r="E11806" i="1"/>
  <c r="F11806" i="1" s="1"/>
  <c r="E11805" i="1"/>
  <c r="F11805" i="1" s="1"/>
  <c r="E11804" i="1"/>
  <c r="F11804" i="1" s="1"/>
  <c r="E11803" i="1"/>
  <c r="F11803" i="1" s="1"/>
  <c r="E11802" i="1"/>
  <c r="F11802" i="1" s="1"/>
  <c r="E11801" i="1"/>
  <c r="F11801" i="1" s="1"/>
  <c r="E11800" i="1"/>
  <c r="F11800" i="1" s="1"/>
  <c r="E11799" i="1"/>
  <c r="F11799" i="1" s="1"/>
  <c r="E11798" i="1"/>
  <c r="F11798" i="1" s="1"/>
  <c r="E11797" i="1"/>
  <c r="F11797" i="1" s="1"/>
  <c r="E11796" i="1"/>
  <c r="F11796" i="1" s="1"/>
  <c r="E11795" i="1"/>
  <c r="F11795" i="1" s="1"/>
  <c r="E11794" i="1"/>
  <c r="F11794" i="1" s="1"/>
  <c r="E11793" i="1"/>
  <c r="F11793" i="1" s="1"/>
  <c r="E11792" i="1"/>
  <c r="F11792" i="1" s="1"/>
  <c r="E11791" i="1"/>
  <c r="F11791" i="1" s="1"/>
  <c r="E11790" i="1"/>
  <c r="F11790" i="1" s="1"/>
  <c r="E11789" i="1"/>
  <c r="F11789" i="1" s="1"/>
  <c r="E11788" i="1"/>
  <c r="F11788" i="1" s="1"/>
  <c r="E11787" i="1"/>
  <c r="F11787" i="1" s="1"/>
  <c r="E11786" i="1"/>
  <c r="F11786" i="1" s="1"/>
  <c r="E11785" i="1"/>
  <c r="F11785" i="1" s="1"/>
  <c r="E11784" i="1"/>
  <c r="F11784" i="1" s="1"/>
  <c r="E11783" i="1"/>
  <c r="F11783" i="1" s="1"/>
  <c r="E11782" i="1"/>
  <c r="F11782" i="1" s="1"/>
  <c r="E11781" i="1"/>
  <c r="F11781" i="1" s="1"/>
  <c r="E11780" i="1"/>
  <c r="F11780" i="1" s="1"/>
  <c r="E11779" i="1"/>
  <c r="F11779" i="1" s="1"/>
  <c r="E11778" i="1"/>
  <c r="F11778" i="1" s="1"/>
  <c r="E11777" i="1"/>
  <c r="F11777" i="1" s="1"/>
  <c r="E11776" i="1"/>
  <c r="F11776" i="1" s="1"/>
  <c r="E11775" i="1"/>
  <c r="F11775" i="1" s="1"/>
  <c r="E11774" i="1"/>
  <c r="F11774" i="1" s="1"/>
  <c r="E11773" i="1"/>
  <c r="F11773" i="1" s="1"/>
  <c r="E11772" i="1"/>
  <c r="F11772" i="1" s="1"/>
  <c r="E11771" i="1"/>
  <c r="F11771" i="1" s="1"/>
  <c r="E11770" i="1"/>
  <c r="F11770" i="1" s="1"/>
  <c r="E11769" i="1"/>
  <c r="F11769" i="1" s="1"/>
  <c r="E11768" i="1"/>
  <c r="F11768" i="1" s="1"/>
  <c r="E11767" i="1"/>
  <c r="F11767" i="1" s="1"/>
  <c r="E11766" i="1"/>
  <c r="F11766" i="1" s="1"/>
  <c r="E11765" i="1"/>
  <c r="F11765" i="1" s="1"/>
  <c r="E11764" i="1"/>
  <c r="F11764" i="1" s="1"/>
  <c r="E11763" i="1"/>
  <c r="F11763" i="1" s="1"/>
  <c r="E11762" i="1"/>
  <c r="F11762" i="1" s="1"/>
  <c r="E11761" i="1"/>
  <c r="F11761" i="1" s="1"/>
  <c r="E11760" i="1"/>
  <c r="F11760" i="1" s="1"/>
  <c r="E11759" i="1"/>
  <c r="F11759" i="1" s="1"/>
  <c r="E11758" i="1"/>
  <c r="F11758" i="1" s="1"/>
  <c r="E11757" i="1"/>
  <c r="F11757" i="1" s="1"/>
  <c r="E11756" i="1"/>
  <c r="F11756" i="1" s="1"/>
  <c r="E11755" i="1"/>
  <c r="F11755" i="1" s="1"/>
  <c r="E11754" i="1"/>
  <c r="F11754" i="1" s="1"/>
  <c r="E11753" i="1"/>
  <c r="F11753" i="1" s="1"/>
  <c r="E11752" i="1"/>
  <c r="F11752" i="1" s="1"/>
  <c r="E11751" i="1"/>
  <c r="F11751" i="1" s="1"/>
  <c r="E11750" i="1"/>
  <c r="F11750" i="1" s="1"/>
  <c r="E11749" i="1"/>
  <c r="F11749" i="1" s="1"/>
  <c r="E11748" i="1"/>
  <c r="F11748" i="1" s="1"/>
  <c r="E11747" i="1"/>
  <c r="F11747" i="1" s="1"/>
  <c r="E11746" i="1"/>
  <c r="F11746" i="1" s="1"/>
  <c r="E11745" i="1"/>
  <c r="F11745" i="1" s="1"/>
  <c r="E11744" i="1"/>
  <c r="F11744" i="1" s="1"/>
  <c r="E11743" i="1"/>
  <c r="F11743" i="1" s="1"/>
  <c r="E11742" i="1"/>
  <c r="F11742" i="1" s="1"/>
  <c r="E11741" i="1"/>
  <c r="F11741" i="1" s="1"/>
  <c r="E11740" i="1"/>
  <c r="F11740" i="1" s="1"/>
  <c r="E11739" i="1"/>
  <c r="F11739" i="1" s="1"/>
  <c r="E11738" i="1"/>
  <c r="F11738" i="1" s="1"/>
  <c r="E11737" i="1"/>
  <c r="F11737" i="1" s="1"/>
  <c r="E11736" i="1"/>
  <c r="F11736" i="1" s="1"/>
  <c r="E11735" i="1"/>
  <c r="F11735" i="1" s="1"/>
  <c r="E11734" i="1"/>
  <c r="F11734" i="1" s="1"/>
  <c r="E11733" i="1"/>
  <c r="F11733" i="1" s="1"/>
  <c r="E11732" i="1"/>
  <c r="F11732" i="1" s="1"/>
  <c r="E11731" i="1"/>
  <c r="F11731" i="1" s="1"/>
  <c r="E11730" i="1"/>
  <c r="F11730" i="1" s="1"/>
  <c r="E11729" i="1"/>
  <c r="F11729" i="1" s="1"/>
  <c r="E11728" i="1"/>
  <c r="F11728" i="1" s="1"/>
  <c r="E11727" i="1"/>
  <c r="F11727" i="1" s="1"/>
  <c r="E11726" i="1"/>
  <c r="F11726" i="1" s="1"/>
  <c r="E11725" i="1"/>
  <c r="F11725" i="1" s="1"/>
  <c r="E11724" i="1"/>
  <c r="F11724" i="1" s="1"/>
  <c r="E11723" i="1"/>
  <c r="F11723" i="1" s="1"/>
  <c r="E11722" i="1"/>
  <c r="F11722" i="1" s="1"/>
  <c r="E11721" i="1"/>
  <c r="F11721" i="1" s="1"/>
  <c r="E11720" i="1"/>
  <c r="F11720" i="1" s="1"/>
  <c r="E11719" i="1"/>
  <c r="F11719" i="1" s="1"/>
  <c r="E11718" i="1"/>
  <c r="F11718" i="1" s="1"/>
  <c r="E11717" i="1"/>
  <c r="F11717" i="1" s="1"/>
  <c r="E11716" i="1"/>
  <c r="F11716" i="1" s="1"/>
  <c r="E11715" i="1"/>
  <c r="F11715" i="1" s="1"/>
  <c r="E11714" i="1"/>
  <c r="F11714" i="1" s="1"/>
  <c r="E11713" i="1"/>
  <c r="F11713" i="1" s="1"/>
  <c r="E11712" i="1"/>
  <c r="F11712" i="1" s="1"/>
  <c r="E11711" i="1"/>
  <c r="F11711" i="1" s="1"/>
  <c r="E11710" i="1"/>
  <c r="F11710" i="1" s="1"/>
  <c r="E11709" i="1"/>
  <c r="F11709" i="1" s="1"/>
  <c r="E11708" i="1"/>
  <c r="F11708" i="1" s="1"/>
  <c r="E11707" i="1"/>
  <c r="F11707" i="1" s="1"/>
  <c r="E11706" i="1"/>
  <c r="F11706" i="1" s="1"/>
  <c r="E11705" i="1"/>
  <c r="F11705" i="1" s="1"/>
  <c r="E11704" i="1"/>
  <c r="F11704" i="1" s="1"/>
  <c r="E11703" i="1"/>
  <c r="F11703" i="1" s="1"/>
  <c r="E11702" i="1"/>
  <c r="F11702" i="1" s="1"/>
  <c r="E11701" i="1"/>
  <c r="F11701" i="1" s="1"/>
  <c r="E11700" i="1"/>
  <c r="F11700" i="1" s="1"/>
  <c r="E11699" i="1"/>
  <c r="F11699" i="1" s="1"/>
  <c r="E11698" i="1"/>
  <c r="F11698" i="1" s="1"/>
  <c r="E11697" i="1"/>
  <c r="F11697" i="1" s="1"/>
  <c r="E11696" i="1"/>
  <c r="F11696" i="1" s="1"/>
  <c r="E11695" i="1"/>
  <c r="F11695" i="1" s="1"/>
  <c r="E11694" i="1"/>
  <c r="F11694" i="1" s="1"/>
  <c r="E11693" i="1"/>
  <c r="F11693" i="1" s="1"/>
  <c r="E11692" i="1"/>
  <c r="F11692" i="1" s="1"/>
  <c r="E11691" i="1"/>
  <c r="F11691" i="1" s="1"/>
  <c r="E11690" i="1"/>
  <c r="F11690" i="1" s="1"/>
  <c r="E11689" i="1"/>
  <c r="F11689" i="1" s="1"/>
  <c r="E11688" i="1"/>
  <c r="F11688" i="1" s="1"/>
  <c r="E11687" i="1"/>
  <c r="F11687" i="1" s="1"/>
  <c r="E11686" i="1"/>
  <c r="F11686" i="1" s="1"/>
  <c r="E11685" i="1"/>
  <c r="F11685" i="1" s="1"/>
  <c r="E11684" i="1"/>
  <c r="F11684" i="1" s="1"/>
  <c r="E11683" i="1"/>
  <c r="F11683" i="1" s="1"/>
  <c r="E11682" i="1"/>
  <c r="F11682" i="1" s="1"/>
  <c r="E11681" i="1"/>
  <c r="F11681" i="1" s="1"/>
  <c r="E11680" i="1"/>
  <c r="F11680" i="1" s="1"/>
  <c r="E11679" i="1"/>
  <c r="F11679" i="1" s="1"/>
  <c r="E11678" i="1"/>
  <c r="F11678" i="1" s="1"/>
  <c r="E11677" i="1"/>
  <c r="F11677" i="1" s="1"/>
  <c r="E11676" i="1"/>
  <c r="F11676" i="1" s="1"/>
  <c r="E11675" i="1"/>
  <c r="F11675" i="1" s="1"/>
  <c r="E11674" i="1"/>
  <c r="F11674" i="1" s="1"/>
  <c r="E11673" i="1"/>
  <c r="F11673" i="1" s="1"/>
  <c r="E11672" i="1"/>
  <c r="F11672" i="1" s="1"/>
  <c r="E11671" i="1"/>
  <c r="F11671" i="1" s="1"/>
  <c r="E11670" i="1"/>
  <c r="F11670" i="1" s="1"/>
  <c r="E11669" i="1"/>
  <c r="F11669" i="1" s="1"/>
  <c r="E11668" i="1"/>
  <c r="F11668" i="1" s="1"/>
  <c r="E11667" i="1"/>
  <c r="F11667" i="1" s="1"/>
  <c r="E11666" i="1"/>
  <c r="F11666" i="1" s="1"/>
  <c r="E11665" i="1"/>
  <c r="F11665" i="1" s="1"/>
  <c r="E11664" i="1"/>
  <c r="F11664" i="1" s="1"/>
  <c r="E11663" i="1"/>
  <c r="F11663" i="1" s="1"/>
  <c r="E11662" i="1"/>
  <c r="F11662" i="1" s="1"/>
  <c r="E11661" i="1"/>
  <c r="F11661" i="1" s="1"/>
  <c r="E11660" i="1"/>
  <c r="F11660" i="1" s="1"/>
  <c r="E11659" i="1"/>
  <c r="F11659" i="1" s="1"/>
  <c r="E11658" i="1"/>
  <c r="F11658" i="1" s="1"/>
  <c r="E11657" i="1"/>
  <c r="F11657" i="1" s="1"/>
  <c r="E11656" i="1"/>
  <c r="F11656" i="1" s="1"/>
  <c r="E11655" i="1"/>
  <c r="F11655" i="1" s="1"/>
  <c r="E11654" i="1"/>
  <c r="F11654" i="1" s="1"/>
  <c r="E11653" i="1"/>
  <c r="F11653" i="1" s="1"/>
  <c r="E11652" i="1"/>
  <c r="F11652" i="1" s="1"/>
  <c r="E11651" i="1"/>
  <c r="F11651" i="1" s="1"/>
  <c r="E11650" i="1"/>
  <c r="F11650" i="1" s="1"/>
  <c r="E11649" i="1"/>
  <c r="F11649" i="1" s="1"/>
  <c r="E11648" i="1"/>
  <c r="F11648" i="1" s="1"/>
  <c r="E11647" i="1"/>
  <c r="F11647" i="1" s="1"/>
  <c r="E11646" i="1"/>
  <c r="F11646" i="1" s="1"/>
  <c r="E11645" i="1"/>
  <c r="F11645" i="1" s="1"/>
  <c r="E11644" i="1"/>
  <c r="F11644" i="1" s="1"/>
  <c r="E11643" i="1"/>
  <c r="F11643" i="1" s="1"/>
  <c r="E11642" i="1"/>
  <c r="F11642" i="1" s="1"/>
  <c r="E11641" i="1"/>
  <c r="F11641" i="1" s="1"/>
  <c r="E11640" i="1"/>
  <c r="F11640" i="1" s="1"/>
  <c r="E11639" i="1"/>
  <c r="F11639" i="1" s="1"/>
  <c r="E11638" i="1"/>
  <c r="F11638" i="1" s="1"/>
  <c r="E11637" i="1"/>
  <c r="F11637" i="1" s="1"/>
  <c r="E11636" i="1"/>
  <c r="F11636" i="1" s="1"/>
  <c r="E11635" i="1"/>
  <c r="F11635" i="1" s="1"/>
  <c r="E11634" i="1"/>
  <c r="F11634" i="1" s="1"/>
  <c r="E11633" i="1"/>
  <c r="F11633" i="1" s="1"/>
  <c r="E11632" i="1"/>
  <c r="F11632" i="1" s="1"/>
  <c r="E11631" i="1"/>
  <c r="F11631" i="1" s="1"/>
  <c r="E11630" i="1"/>
  <c r="F11630" i="1" s="1"/>
  <c r="E11629" i="1"/>
  <c r="F11629" i="1" s="1"/>
  <c r="E11628" i="1"/>
  <c r="F11628" i="1" s="1"/>
  <c r="E11627" i="1"/>
  <c r="F11627" i="1" s="1"/>
  <c r="E11626" i="1"/>
  <c r="F11626" i="1" s="1"/>
  <c r="E11625" i="1"/>
  <c r="F11625" i="1" s="1"/>
  <c r="E11624" i="1"/>
  <c r="F11624" i="1" s="1"/>
  <c r="E11623" i="1"/>
  <c r="F11623" i="1" s="1"/>
  <c r="E11622" i="1"/>
  <c r="F11622" i="1" s="1"/>
  <c r="E11621" i="1"/>
  <c r="F11621" i="1" s="1"/>
  <c r="E11620" i="1"/>
  <c r="F11620" i="1" s="1"/>
  <c r="E11619" i="1"/>
  <c r="F11619" i="1" s="1"/>
  <c r="E11618" i="1"/>
  <c r="F11618" i="1" s="1"/>
  <c r="E11617" i="1"/>
  <c r="F11617" i="1" s="1"/>
  <c r="E11616" i="1"/>
  <c r="F11616" i="1" s="1"/>
  <c r="E11615" i="1"/>
  <c r="F11615" i="1" s="1"/>
  <c r="E11614" i="1"/>
  <c r="F11614" i="1" s="1"/>
  <c r="E11613" i="1"/>
  <c r="F11613" i="1" s="1"/>
  <c r="E11612" i="1"/>
  <c r="F11612" i="1" s="1"/>
  <c r="E11611" i="1"/>
  <c r="F11611" i="1" s="1"/>
  <c r="E11610" i="1"/>
  <c r="F11610" i="1" s="1"/>
  <c r="E11609" i="1"/>
  <c r="F11609" i="1" s="1"/>
  <c r="E11608" i="1"/>
  <c r="F11608" i="1" s="1"/>
  <c r="E11607" i="1"/>
  <c r="F11607" i="1" s="1"/>
  <c r="E11606" i="1"/>
  <c r="F11606" i="1" s="1"/>
  <c r="E11605" i="1"/>
  <c r="F11605" i="1" s="1"/>
  <c r="E11604" i="1"/>
  <c r="F11604" i="1" s="1"/>
  <c r="E11603" i="1"/>
  <c r="F11603" i="1" s="1"/>
  <c r="E11602" i="1"/>
  <c r="F11602" i="1" s="1"/>
  <c r="E11601" i="1"/>
  <c r="F11601" i="1" s="1"/>
  <c r="E11600" i="1"/>
  <c r="F11600" i="1" s="1"/>
  <c r="E11599" i="1"/>
  <c r="F11599" i="1" s="1"/>
  <c r="E11598" i="1"/>
  <c r="F11598" i="1" s="1"/>
  <c r="E11597" i="1"/>
  <c r="F11597" i="1" s="1"/>
  <c r="E11596" i="1"/>
  <c r="F11596" i="1" s="1"/>
  <c r="E11595" i="1"/>
  <c r="F11595" i="1" s="1"/>
  <c r="E11594" i="1"/>
  <c r="F11594" i="1" s="1"/>
  <c r="E11593" i="1"/>
  <c r="F11593" i="1" s="1"/>
  <c r="E11592" i="1"/>
  <c r="F11592" i="1" s="1"/>
  <c r="E11591" i="1"/>
  <c r="F11591" i="1" s="1"/>
  <c r="E11590" i="1"/>
  <c r="F11590" i="1" s="1"/>
  <c r="E11589" i="1"/>
  <c r="F11589" i="1" s="1"/>
  <c r="E11588" i="1"/>
  <c r="F11588" i="1" s="1"/>
  <c r="E11587" i="1"/>
  <c r="F11587" i="1" s="1"/>
  <c r="E11586" i="1"/>
  <c r="F11586" i="1" s="1"/>
  <c r="E11585" i="1"/>
  <c r="F11585" i="1" s="1"/>
  <c r="E11584" i="1"/>
  <c r="F11584" i="1" s="1"/>
  <c r="E11583" i="1"/>
  <c r="F11583" i="1" s="1"/>
  <c r="E11582" i="1"/>
  <c r="F11582" i="1" s="1"/>
  <c r="E11581" i="1"/>
  <c r="F11581" i="1" s="1"/>
  <c r="E11580" i="1"/>
  <c r="F11580" i="1" s="1"/>
  <c r="E11579" i="1"/>
  <c r="F11579" i="1" s="1"/>
  <c r="E11578" i="1"/>
  <c r="F11578" i="1" s="1"/>
  <c r="E11577" i="1"/>
  <c r="F11577" i="1" s="1"/>
  <c r="E11576" i="1"/>
  <c r="F11576" i="1" s="1"/>
  <c r="E11575" i="1"/>
  <c r="F11575" i="1" s="1"/>
  <c r="E11574" i="1"/>
  <c r="F11574" i="1" s="1"/>
  <c r="E11573" i="1"/>
  <c r="F11573" i="1" s="1"/>
  <c r="E11572" i="1"/>
  <c r="F11572" i="1" s="1"/>
  <c r="E11571" i="1"/>
  <c r="F11571" i="1" s="1"/>
  <c r="E11570" i="1"/>
  <c r="F11570" i="1" s="1"/>
  <c r="E11569" i="1"/>
  <c r="F11569" i="1" s="1"/>
  <c r="E11568" i="1"/>
  <c r="F11568" i="1" s="1"/>
  <c r="E11567" i="1"/>
  <c r="F11567" i="1" s="1"/>
  <c r="E11566" i="1"/>
  <c r="F11566" i="1" s="1"/>
  <c r="E11565" i="1"/>
  <c r="F11565" i="1" s="1"/>
  <c r="E11564" i="1"/>
  <c r="F11564" i="1" s="1"/>
  <c r="E11563" i="1"/>
  <c r="F11563" i="1" s="1"/>
  <c r="E11562" i="1"/>
  <c r="F11562" i="1" s="1"/>
  <c r="E11561" i="1"/>
  <c r="F11561" i="1" s="1"/>
  <c r="E11560" i="1"/>
  <c r="F11560" i="1" s="1"/>
  <c r="E11559" i="1"/>
  <c r="F11559" i="1" s="1"/>
  <c r="E11558" i="1"/>
  <c r="F11558" i="1" s="1"/>
  <c r="E11557" i="1"/>
  <c r="F11557" i="1" s="1"/>
  <c r="E11556" i="1"/>
  <c r="F11556" i="1" s="1"/>
  <c r="E11555" i="1"/>
  <c r="F11555" i="1" s="1"/>
  <c r="E11554" i="1"/>
  <c r="F11554" i="1" s="1"/>
  <c r="E11553" i="1"/>
  <c r="F11553" i="1" s="1"/>
  <c r="E11552" i="1"/>
  <c r="F11552" i="1" s="1"/>
  <c r="E11551" i="1"/>
  <c r="F11551" i="1" s="1"/>
  <c r="E11550" i="1"/>
  <c r="F11550" i="1" s="1"/>
  <c r="E11549" i="1"/>
  <c r="F11549" i="1" s="1"/>
  <c r="E11548" i="1"/>
  <c r="F11548" i="1" s="1"/>
  <c r="E11547" i="1"/>
  <c r="F11547" i="1" s="1"/>
  <c r="E11546" i="1"/>
  <c r="F11546" i="1" s="1"/>
  <c r="E11545" i="1"/>
  <c r="F11545" i="1" s="1"/>
  <c r="E11544" i="1"/>
  <c r="F11544" i="1" s="1"/>
  <c r="E11543" i="1"/>
  <c r="F11543" i="1" s="1"/>
  <c r="E11542" i="1"/>
  <c r="F11542" i="1" s="1"/>
  <c r="E11541" i="1"/>
  <c r="F11541" i="1" s="1"/>
  <c r="E11540" i="1"/>
  <c r="F11540" i="1" s="1"/>
  <c r="E11539" i="1"/>
  <c r="F11539" i="1" s="1"/>
  <c r="E11538" i="1"/>
  <c r="F11538" i="1" s="1"/>
  <c r="E11537" i="1"/>
  <c r="F11537" i="1" s="1"/>
  <c r="E11536" i="1"/>
  <c r="F11536" i="1" s="1"/>
  <c r="E11535" i="1"/>
  <c r="F11535" i="1" s="1"/>
  <c r="E11534" i="1"/>
  <c r="F11534" i="1" s="1"/>
  <c r="E11533" i="1"/>
  <c r="F11533" i="1" s="1"/>
  <c r="E11532" i="1"/>
  <c r="F11532" i="1" s="1"/>
  <c r="E11531" i="1"/>
  <c r="F11531" i="1" s="1"/>
  <c r="E11530" i="1"/>
  <c r="F11530" i="1" s="1"/>
  <c r="E11529" i="1"/>
  <c r="F11529" i="1" s="1"/>
  <c r="E11528" i="1"/>
  <c r="F11528" i="1" s="1"/>
  <c r="E11527" i="1"/>
  <c r="F11527" i="1" s="1"/>
  <c r="E11526" i="1"/>
  <c r="F11526" i="1" s="1"/>
  <c r="E11525" i="1"/>
  <c r="F11525" i="1" s="1"/>
  <c r="E11524" i="1"/>
  <c r="F11524" i="1" s="1"/>
  <c r="E11523" i="1"/>
  <c r="F11523" i="1" s="1"/>
  <c r="E11522" i="1"/>
  <c r="F11522" i="1" s="1"/>
  <c r="E11521" i="1"/>
  <c r="F11521" i="1" s="1"/>
  <c r="E11520" i="1"/>
  <c r="F11520" i="1" s="1"/>
  <c r="E11519" i="1"/>
  <c r="F11519" i="1" s="1"/>
  <c r="E11518" i="1"/>
  <c r="F11518" i="1" s="1"/>
  <c r="E11517" i="1"/>
  <c r="F11517" i="1" s="1"/>
  <c r="E11516" i="1"/>
  <c r="F11516" i="1" s="1"/>
  <c r="E11515" i="1"/>
  <c r="F11515" i="1" s="1"/>
  <c r="E11514" i="1"/>
  <c r="F11514" i="1" s="1"/>
  <c r="E11513" i="1"/>
  <c r="F11513" i="1" s="1"/>
  <c r="E11512" i="1"/>
  <c r="F11512" i="1" s="1"/>
  <c r="E11511" i="1"/>
  <c r="F11511" i="1" s="1"/>
  <c r="E11510" i="1"/>
  <c r="F11510" i="1" s="1"/>
  <c r="E11509" i="1"/>
  <c r="F11509" i="1" s="1"/>
  <c r="E11508" i="1"/>
  <c r="F11508" i="1" s="1"/>
  <c r="E11507" i="1"/>
  <c r="F11507" i="1" s="1"/>
  <c r="E11506" i="1"/>
  <c r="F11506" i="1" s="1"/>
  <c r="E11505" i="1"/>
  <c r="F11505" i="1" s="1"/>
  <c r="E11504" i="1"/>
  <c r="F11504" i="1" s="1"/>
  <c r="E11503" i="1"/>
  <c r="F11503" i="1" s="1"/>
  <c r="E11502" i="1"/>
  <c r="F11502" i="1" s="1"/>
  <c r="E11501" i="1"/>
  <c r="F11501" i="1" s="1"/>
  <c r="E11500" i="1"/>
  <c r="F11500" i="1" s="1"/>
  <c r="E11499" i="1"/>
  <c r="F11499" i="1" s="1"/>
  <c r="E11498" i="1"/>
  <c r="F11498" i="1" s="1"/>
  <c r="E11497" i="1"/>
  <c r="F11497" i="1" s="1"/>
  <c r="E11496" i="1"/>
  <c r="F11496" i="1" s="1"/>
  <c r="E11495" i="1"/>
  <c r="F11495" i="1" s="1"/>
  <c r="E11494" i="1"/>
  <c r="F11494" i="1" s="1"/>
  <c r="E11493" i="1"/>
  <c r="F11493" i="1" s="1"/>
  <c r="E11492" i="1"/>
  <c r="F11492" i="1" s="1"/>
  <c r="E11491" i="1"/>
  <c r="F11491" i="1" s="1"/>
  <c r="E11490" i="1"/>
  <c r="F11490" i="1" s="1"/>
  <c r="E11489" i="1"/>
  <c r="F11489" i="1" s="1"/>
  <c r="E11488" i="1"/>
  <c r="F11488" i="1" s="1"/>
  <c r="E11487" i="1"/>
  <c r="F11487" i="1" s="1"/>
  <c r="E11486" i="1"/>
  <c r="F11486" i="1" s="1"/>
  <c r="E11485" i="1"/>
  <c r="F11485" i="1" s="1"/>
  <c r="E11484" i="1"/>
  <c r="F11484" i="1" s="1"/>
  <c r="E11483" i="1"/>
  <c r="F11483" i="1" s="1"/>
  <c r="E11482" i="1"/>
  <c r="F11482" i="1" s="1"/>
  <c r="E11481" i="1"/>
  <c r="F11481" i="1" s="1"/>
  <c r="E11480" i="1"/>
  <c r="F11480" i="1" s="1"/>
  <c r="E11479" i="1"/>
  <c r="F11479" i="1" s="1"/>
  <c r="E11478" i="1"/>
  <c r="F11478" i="1" s="1"/>
  <c r="E11477" i="1"/>
  <c r="F11477" i="1" s="1"/>
  <c r="E11476" i="1"/>
  <c r="F11476" i="1" s="1"/>
  <c r="E11475" i="1"/>
  <c r="F11475" i="1" s="1"/>
  <c r="E11474" i="1"/>
  <c r="F11474" i="1" s="1"/>
  <c r="E11473" i="1"/>
  <c r="F11473" i="1" s="1"/>
  <c r="E11472" i="1"/>
  <c r="F11472" i="1" s="1"/>
  <c r="E11471" i="1"/>
  <c r="F11471" i="1" s="1"/>
  <c r="E11470" i="1"/>
  <c r="F11470" i="1" s="1"/>
  <c r="E11469" i="1"/>
  <c r="F11469" i="1" s="1"/>
  <c r="E11468" i="1"/>
  <c r="F11468" i="1" s="1"/>
  <c r="E11467" i="1"/>
  <c r="F11467" i="1" s="1"/>
  <c r="E11466" i="1"/>
  <c r="F11466" i="1" s="1"/>
  <c r="E11465" i="1"/>
  <c r="F11465" i="1" s="1"/>
  <c r="E11464" i="1"/>
  <c r="F11464" i="1" s="1"/>
  <c r="E11463" i="1"/>
  <c r="F11463" i="1" s="1"/>
  <c r="E11462" i="1"/>
  <c r="F11462" i="1" s="1"/>
  <c r="E11461" i="1"/>
  <c r="F11461" i="1" s="1"/>
  <c r="E11460" i="1"/>
  <c r="F11460" i="1" s="1"/>
  <c r="E11459" i="1"/>
  <c r="F11459" i="1" s="1"/>
  <c r="E11458" i="1"/>
  <c r="F11458" i="1" s="1"/>
  <c r="E11457" i="1"/>
  <c r="F11457" i="1" s="1"/>
  <c r="E11456" i="1"/>
  <c r="F11456" i="1" s="1"/>
  <c r="E11455" i="1"/>
  <c r="F11455" i="1" s="1"/>
  <c r="E11454" i="1"/>
  <c r="F11454" i="1" s="1"/>
  <c r="E11453" i="1"/>
  <c r="F11453" i="1" s="1"/>
  <c r="E11452" i="1"/>
  <c r="F11452" i="1" s="1"/>
  <c r="E11451" i="1"/>
  <c r="F11451" i="1" s="1"/>
  <c r="E11450" i="1"/>
  <c r="F11450" i="1" s="1"/>
  <c r="E11449" i="1"/>
  <c r="F11449" i="1" s="1"/>
  <c r="E11448" i="1"/>
  <c r="F11448" i="1" s="1"/>
  <c r="E11447" i="1"/>
  <c r="F11447" i="1" s="1"/>
  <c r="E11446" i="1"/>
  <c r="F11446" i="1" s="1"/>
  <c r="E11445" i="1"/>
  <c r="F11445" i="1" s="1"/>
  <c r="E11444" i="1"/>
  <c r="F11444" i="1" s="1"/>
  <c r="E11443" i="1"/>
  <c r="F11443" i="1" s="1"/>
  <c r="E11442" i="1"/>
  <c r="F11442" i="1" s="1"/>
  <c r="E11441" i="1"/>
  <c r="F11441" i="1" s="1"/>
  <c r="E11440" i="1"/>
  <c r="F11440" i="1" s="1"/>
  <c r="E11439" i="1"/>
  <c r="F11439" i="1" s="1"/>
  <c r="E11438" i="1"/>
  <c r="F11438" i="1" s="1"/>
  <c r="E11437" i="1"/>
  <c r="F11437" i="1" s="1"/>
  <c r="E11436" i="1"/>
  <c r="F11436" i="1" s="1"/>
  <c r="E11435" i="1"/>
  <c r="F11435" i="1" s="1"/>
  <c r="E11434" i="1"/>
  <c r="F11434" i="1" s="1"/>
  <c r="E11433" i="1"/>
  <c r="F11433" i="1" s="1"/>
  <c r="E11432" i="1"/>
  <c r="F11432" i="1" s="1"/>
  <c r="E11431" i="1"/>
  <c r="F11431" i="1" s="1"/>
  <c r="E11430" i="1"/>
  <c r="F11430" i="1" s="1"/>
  <c r="E11429" i="1"/>
  <c r="F11429" i="1" s="1"/>
  <c r="E11428" i="1"/>
  <c r="F11428" i="1" s="1"/>
  <c r="E11427" i="1"/>
  <c r="F11427" i="1" s="1"/>
  <c r="E11426" i="1"/>
  <c r="F11426" i="1" s="1"/>
  <c r="E11425" i="1"/>
  <c r="F11425" i="1" s="1"/>
  <c r="E11424" i="1"/>
  <c r="F11424" i="1" s="1"/>
  <c r="E11423" i="1"/>
  <c r="F11423" i="1" s="1"/>
  <c r="E11422" i="1"/>
  <c r="F11422" i="1" s="1"/>
  <c r="E11421" i="1"/>
  <c r="F11421" i="1" s="1"/>
  <c r="E11420" i="1"/>
  <c r="F11420" i="1" s="1"/>
  <c r="E11419" i="1"/>
  <c r="F11419" i="1" s="1"/>
  <c r="E11418" i="1"/>
  <c r="F11418" i="1" s="1"/>
  <c r="E11417" i="1"/>
  <c r="F11417" i="1" s="1"/>
  <c r="E11416" i="1"/>
  <c r="F11416" i="1" s="1"/>
  <c r="E11415" i="1"/>
  <c r="F11415" i="1" s="1"/>
  <c r="E11414" i="1"/>
  <c r="F11414" i="1" s="1"/>
  <c r="E11413" i="1"/>
  <c r="F11413" i="1" s="1"/>
  <c r="E11412" i="1"/>
  <c r="F11412" i="1" s="1"/>
  <c r="E11411" i="1"/>
  <c r="F11411" i="1" s="1"/>
  <c r="E11410" i="1"/>
  <c r="F11410" i="1" s="1"/>
  <c r="E11409" i="1"/>
  <c r="F11409" i="1" s="1"/>
  <c r="E11408" i="1"/>
  <c r="F11408" i="1" s="1"/>
  <c r="E11407" i="1"/>
  <c r="F11407" i="1" s="1"/>
  <c r="E11406" i="1"/>
  <c r="F11406" i="1" s="1"/>
  <c r="E11405" i="1"/>
  <c r="F11405" i="1" s="1"/>
  <c r="E11404" i="1"/>
  <c r="F11404" i="1" s="1"/>
  <c r="E11403" i="1"/>
  <c r="F11403" i="1" s="1"/>
  <c r="E11402" i="1"/>
  <c r="F11402" i="1" s="1"/>
  <c r="E11401" i="1"/>
  <c r="F11401" i="1" s="1"/>
  <c r="E11400" i="1"/>
  <c r="F11400" i="1" s="1"/>
  <c r="E11399" i="1"/>
  <c r="F11399" i="1" s="1"/>
  <c r="E11398" i="1"/>
  <c r="F11398" i="1" s="1"/>
  <c r="E11397" i="1"/>
  <c r="F11397" i="1" s="1"/>
  <c r="E11396" i="1"/>
  <c r="F11396" i="1" s="1"/>
  <c r="E11395" i="1"/>
  <c r="F11395" i="1" s="1"/>
  <c r="E11394" i="1"/>
  <c r="F11394" i="1" s="1"/>
  <c r="E11393" i="1"/>
  <c r="F11393" i="1" s="1"/>
  <c r="E11392" i="1"/>
  <c r="F11392" i="1" s="1"/>
  <c r="E11391" i="1"/>
  <c r="F11391" i="1" s="1"/>
  <c r="E11390" i="1"/>
  <c r="F11390" i="1" s="1"/>
  <c r="E11389" i="1"/>
  <c r="F11389" i="1" s="1"/>
  <c r="E11388" i="1"/>
  <c r="F11388" i="1" s="1"/>
  <c r="E11387" i="1"/>
  <c r="F11387" i="1" s="1"/>
  <c r="E11386" i="1"/>
  <c r="F11386" i="1" s="1"/>
  <c r="E11385" i="1"/>
  <c r="F11385" i="1" s="1"/>
  <c r="E11384" i="1"/>
  <c r="F11384" i="1" s="1"/>
  <c r="E11383" i="1"/>
  <c r="F11383" i="1" s="1"/>
  <c r="E11382" i="1"/>
  <c r="F11382" i="1" s="1"/>
  <c r="E11381" i="1"/>
  <c r="F11381" i="1" s="1"/>
  <c r="E11380" i="1"/>
  <c r="F11380" i="1" s="1"/>
  <c r="E11379" i="1"/>
  <c r="F11379" i="1" s="1"/>
  <c r="E11378" i="1"/>
  <c r="F11378" i="1" s="1"/>
  <c r="E11377" i="1"/>
  <c r="F11377" i="1" s="1"/>
  <c r="E11376" i="1"/>
  <c r="F11376" i="1" s="1"/>
  <c r="E11375" i="1"/>
  <c r="F11375" i="1" s="1"/>
  <c r="E11374" i="1"/>
  <c r="F11374" i="1" s="1"/>
  <c r="E11373" i="1"/>
  <c r="F11373" i="1" s="1"/>
  <c r="E11372" i="1"/>
  <c r="F11372" i="1" s="1"/>
  <c r="E11371" i="1"/>
  <c r="F11371" i="1" s="1"/>
  <c r="E11370" i="1"/>
  <c r="F11370" i="1" s="1"/>
  <c r="E11369" i="1"/>
  <c r="F11369" i="1" s="1"/>
  <c r="E11368" i="1"/>
  <c r="F11368" i="1" s="1"/>
  <c r="E11367" i="1"/>
  <c r="F11367" i="1" s="1"/>
  <c r="E11366" i="1"/>
  <c r="F11366" i="1" s="1"/>
  <c r="E11365" i="1"/>
  <c r="F11365" i="1" s="1"/>
  <c r="E11364" i="1"/>
  <c r="F11364" i="1" s="1"/>
  <c r="E11363" i="1"/>
  <c r="F11363" i="1" s="1"/>
  <c r="E11362" i="1"/>
  <c r="F11362" i="1" s="1"/>
  <c r="E11361" i="1"/>
  <c r="F11361" i="1" s="1"/>
  <c r="E11360" i="1"/>
  <c r="F11360" i="1" s="1"/>
  <c r="E11359" i="1"/>
  <c r="F11359" i="1" s="1"/>
  <c r="E11358" i="1"/>
  <c r="F11358" i="1" s="1"/>
  <c r="E11357" i="1"/>
  <c r="F11357" i="1" s="1"/>
  <c r="E11356" i="1"/>
  <c r="F11356" i="1" s="1"/>
  <c r="E11355" i="1"/>
  <c r="F11355" i="1" s="1"/>
  <c r="E11354" i="1"/>
  <c r="F11354" i="1" s="1"/>
  <c r="E11353" i="1"/>
  <c r="F11353" i="1" s="1"/>
  <c r="E11352" i="1"/>
  <c r="F11352" i="1" s="1"/>
  <c r="E11351" i="1"/>
  <c r="F11351" i="1" s="1"/>
  <c r="E11350" i="1"/>
  <c r="F11350" i="1" s="1"/>
  <c r="E11349" i="1"/>
  <c r="F11349" i="1" s="1"/>
  <c r="E11348" i="1"/>
  <c r="F11348" i="1" s="1"/>
  <c r="E11347" i="1"/>
  <c r="F11347" i="1" s="1"/>
  <c r="E11346" i="1"/>
  <c r="F11346" i="1" s="1"/>
  <c r="E11345" i="1"/>
  <c r="F11345" i="1" s="1"/>
  <c r="E11344" i="1"/>
  <c r="F11344" i="1" s="1"/>
  <c r="E11343" i="1"/>
  <c r="F11343" i="1" s="1"/>
  <c r="E11342" i="1"/>
  <c r="F11342" i="1" s="1"/>
  <c r="E11341" i="1"/>
  <c r="F11341" i="1" s="1"/>
  <c r="E11340" i="1"/>
  <c r="F11340" i="1" s="1"/>
  <c r="E11339" i="1"/>
  <c r="F11339" i="1" s="1"/>
  <c r="E11338" i="1"/>
  <c r="F11338" i="1" s="1"/>
  <c r="E11337" i="1"/>
  <c r="F11337" i="1" s="1"/>
  <c r="E11336" i="1"/>
  <c r="F11336" i="1" s="1"/>
  <c r="E11335" i="1"/>
  <c r="F11335" i="1" s="1"/>
  <c r="E11334" i="1"/>
  <c r="F11334" i="1" s="1"/>
  <c r="E11333" i="1"/>
  <c r="F11333" i="1" s="1"/>
  <c r="E11332" i="1"/>
  <c r="F11332" i="1" s="1"/>
  <c r="E11331" i="1"/>
  <c r="F11331" i="1" s="1"/>
  <c r="E11330" i="1"/>
  <c r="F11330" i="1" s="1"/>
  <c r="E11329" i="1"/>
  <c r="F11329" i="1" s="1"/>
  <c r="E11328" i="1"/>
  <c r="F11328" i="1" s="1"/>
  <c r="E11327" i="1"/>
  <c r="F11327" i="1" s="1"/>
  <c r="E11326" i="1"/>
  <c r="F11326" i="1" s="1"/>
  <c r="E11325" i="1"/>
  <c r="F11325" i="1" s="1"/>
  <c r="E11324" i="1"/>
  <c r="F11324" i="1" s="1"/>
  <c r="E11323" i="1"/>
  <c r="F11323" i="1" s="1"/>
  <c r="E11322" i="1"/>
  <c r="F11322" i="1" s="1"/>
  <c r="E11321" i="1"/>
  <c r="F11321" i="1" s="1"/>
  <c r="E11320" i="1"/>
  <c r="F11320" i="1" s="1"/>
  <c r="E11319" i="1"/>
  <c r="F11319" i="1" s="1"/>
  <c r="E11318" i="1"/>
  <c r="F11318" i="1" s="1"/>
  <c r="E11317" i="1"/>
  <c r="F11317" i="1" s="1"/>
  <c r="E11316" i="1"/>
  <c r="F11316" i="1" s="1"/>
  <c r="E11315" i="1"/>
  <c r="F11315" i="1" s="1"/>
  <c r="E11314" i="1"/>
  <c r="F11314" i="1" s="1"/>
  <c r="E11313" i="1"/>
  <c r="F11313" i="1" s="1"/>
  <c r="E11312" i="1"/>
  <c r="F11312" i="1" s="1"/>
  <c r="E11311" i="1"/>
  <c r="F11311" i="1" s="1"/>
  <c r="E11310" i="1"/>
  <c r="F11310" i="1" s="1"/>
  <c r="E11309" i="1"/>
  <c r="F11309" i="1" s="1"/>
  <c r="E11308" i="1"/>
  <c r="F11308" i="1" s="1"/>
  <c r="E11307" i="1"/>
  <c r="F11307" i="1" s="1"/>
  <c r="E11306" i="1"/>
  <c r="F11306" i="1" s="1"/>
  <c r="E11305" i="1"/>
  <c r="F11305" i="1" s="1"/>
  <c r="E11304" i="1"/>
  <c r="F11304" i="1" s="1"/>
  <c r="E11303" i="1"/>
  <c r="F11303" i="1" s="1"/>
  <c r="E11302" i="1"/>
  <c r="F11302" i="1" s="1"/>
  <c r="E11301" i="1"/>
  <c r="F11301" i="1" s="1"/>
  <c r="E11300" i="1"/>
  <c r="F11300" i="1" s="1"/>
  <c r="E11299" i="1"/>
  <c r="F11299" i="1" s="1"/>
  <c r="E11298" i="1"/>
  <c r="F11298" i="1" s="1"/>
  <c r="E11297" i="1"/>
  <c r="F11297" i="1" s="1"/>
  <c r="E11296" i="1"/>
  <c r="F11296" i="1" s="1"/>
  <c r="E11295" i="1"/>
  <c r="F11295" i="1" s="1"/>
  <c r="E11294" i="1"/>
  <c r="F11294" i="1" s="1"/>
  <c r="E11293" i="1"/>
  <c r="F11293" i="1" s="1"/>
  <c r="E11292" i="1"/>
  <c r="F11292" i="1" s="1"/>
  <c r="E11291" i="1"/>
  <c r="F11291" i="1" s="1"/>
  <c r="E11290" i="1"/>
  <c r="F11290" i="1" s="1"/>
  <c r="E11289" i="1"/>
  <c r="F11289" i="1" s="1"/>
  <c r="E11288" i="1"/>
  <c r="F11288" i="1" s="1"/>
  <c r="E11287" i="1"/>
  <c r="F11287" i="1" s="1"/>
  <c r="E11286" i="1"/>
  <c r="F11286" i="1" s="1"/>
  <c r="E11285" i="1"/>
  <c r="F11285" i="1" s="1"/>
  <c r="E11284" i="1"/>
  <c r="F11284" i="1" s="1"/>
  <c r="E11283" i="1"/>
  <c r="F11283" i="1" s="1"/>
  <c r="E11282" i="1"/>
  <c r="F11282" i="1" s="1"/>
  <c r="E11281" i="1"/>
  <c r="F11281" i="1" s="1"/>
  <c r="E11280" i="1"/>
  <c r="F11280" i="1" s="1"/>
  <c r="E11279" i="1"/>
  <c r="F11279" i="1" s="1"/>
  <c r="E11278" i="1"/>
  <c r="F11278" i="1" s="1"/>
  <c r="E11277" i="1"/>
  <c r="F11277" i="1" s="1"/>
  <c r="E11276" i="1"/>
  <c r="F11276" i="1" s="1"/>
  <c r="E11275" i="1"/>
  <c r="F11275" i="1" s="1"/>
  <c r="E11274" i="1"/>
  <c r="F11274" i="1" s="1"/>
  <c r="E11273" i="1"/>
  <c r="F11273" i="1" s="1"/>
  <c r="E11272" i="1"/>
  <c r="F11272" i="1" s="1"/>
  <c r="E11271" i="1"/>
  <c r="F11271" i="1" s="1"/>
  <c r="E11270" i="1"/>
  <c r="F11270" i="1" s="1"/>
  <c r="E11269" i="1"/>
  <c r="F11269" i="1" s="1"/>
  <c r="E11268" i="1"/>
  <c r="F11268" i="1" s="1"/>
  <c r="E11267" i="1"/>
  <c r="F11267" i="1" s="1"/>
  <c r="E11266" i="1"/>
  <c r="F11266" i="1" s="1"/>
  <c r="E11265" i="1"/>
  <c r="F11265" i="1" s="1"/>
  <c r="E11264" i="1"/>
  <c r="F11264" i="1" s="1"/>
  <c r="E11263" i="1"/>
  <c r="F11263" i="1" s="1"/>
  <c r="E11262" i="1"/>
  <c r="F11262" i="1" s="1"/>
  <c r="E11261" i="1"/>
  <c r="F11261" i="1" s="1"/>
  <c r="E11260" i="1"/>
  <c r="F11260" i="1" s="1"/>
  <c r="E11259" i="1"/>
  <c r="F11259" i="1" s="1"/>
  <c r="E11258" i="1"/>
  <c r="F11258" i="1" s="1"/>
  <c r="E11257" i="1"/>
  <c r="F11257" i="1" s="1"/>
  <c r="E11256" i="1"/>
  <c r="F11256" i="1" s="1"/>
  <c r="E11255" i="1"/>
  <c r="F11255" i="1" s="1"/>
  <c r="E11254" i="1"/>
  <c r="F11254" i="1" s="1"/>
  <c r="E11253" i="1"/>
  <c r="F11253" i="1" s="1"/>
  <c r="E11252" i="1"/>
  <c r="F11252" i="1" s="1"/>
  <c r="E11251" i="1"/>
  <c r="F11251" i="1" s="1"/>
  <c r="E11250" i="1"/>
  <c r="F11250" i="1" s="1"/>
  <c r="E11249" i="1"/>
  <c r="F11249" i="1" s="1"/>
  <c r="E11248" i="1"/>
  <c r="F11248" i="1" s="1"/>
  <c r="E11247" i="1"/>
  <c r="F11247" i="1" s="1"/>
  <c r="E11246" i="1"/>
  <c r="F11246" i="1" s="1"/>
  <c r="E11245" i="1"/>
  <c r="F11245" i="1" s="1"/>
  <c r="E11244" i="1"/>
  <c r="F11244" i="1" s="1"/>
  <c r="E11243" i="1"/>
  <c r="F11243" i="1" s="1"/>
  <c r="E11242" i="1"/>
  <c r="F11242" i="1" s="1"/>
  <c r="E11241" i="1"/>
  <c r="F11241" i="1" s="1"/>
  <c r="E11240" i="1"/>
  <c r="F11240" i="1" s="1"/>
  <c r="E11239" i="1"/>
  <c r="F11239" i="1" s="1"/>
  <c r="E11238" i="1"/>
  <c r="F11238" i="1" s="1"/>
  <c r="E11237" i="1"/>
  <c r="F11237" i="1" s="1"/>
  <c r="E11236" i="1"/>
  <c r="F11236" i="1" s="1"/>
  <c r="E11235" i="1"/>
  <c r="F11235" i="1" s="1"/>
  <c r="E11234" i="1"/>
  <c r="F11234" i="1" s="1"/>
  <c r="E11233" i="1"/>
  <c r="F11233" i="1" s="1"/>
  <c r="E11232" i="1"/>
  <c r="F11232" i="1" s="1"/>
  <c r="E11231" i="1"/>
  <c r="F11231" i="1" s="1"/>
  <c r="E11230" i="1"/>
  <c r="F11230" i="1" s="1"/>
  <c r="E11229" i="1"/>
  <c r="F11229" i="1" s="1"/>
  <c r="E11228" i="1"/>
  <c r="F11228" i="1" s="1"/>
  <c r="E11227" i="1"/>
  <c r="F11227" i="1" s="1"/>
  <c r="E11226" i="1"/>
  <c r="F11226" i="1" s="1"/>
  <c r="E11225" i="1"/>
  <c r="F11225" i="1" s="1"/>
  <c r="E11224" i="1"/>
  <c r="F11224" i="1" s="1"/>
  <c r="E11223" i="1"/>
  <c r="F11223" i="1" s="1"/>
  <c r="E11222" i="1"/>
  <c r="F11222" i="1" s="1"/>
  <c r="E11221" i="1"/>
  <c r="F11221" i="1" s="1"/>
  <c r="E11220" i="1"/>
  <c r="F11220" i="1" s="1"/>
  <c r="E11219" i="1"/>
  <c r="F11219" i="1" s="1"/>
  <c r="E11218" i="1"/>
  <c r="F11218" i="1" s="1"/>
  <c r="E11217" i="1"/>
  <c r="F11217" i="1" s="1"/>
  <c r="E11216" i="1"/>
  <c r="F11216" i="1" s="1"/>
  <c r="E11215" i="1"/>
  <c r="F11215" i="1" s="1"/>
  <c r="E11214" i="1"/>
  <c r="F11214" i="1" s="1"/>
  <c r="E11213" i="1"/>
  <c r="F11213" i="1" s="1"/>
  <c r="E11212" i="1"/>
  <c r="F11212" i="1" s="1"/>
  <c r="E11211" i="1"/>
  <c r="F11211" i="1" s="1"/>
  <c r="E11210" i="1"/>
  <c r="F11210" i="1" s="1"/>
  <c r="E11209" i="1"/>
  <c r="F11209" i="1" s="1"/>
  <c r="E11208" i="1"/>
  <c r="F11208" i="1" s="1"/>
  <c r="E11207" i="1"/>
  <c r="F11207" i="1" s="1"/>
  <c r="E11206" i="1"/>
  <c r="F11206" i="1" s="1"/>
  <c r="E11205" i="1"/>
  <c r="F11205" i="1" s="1"/>
  <c r="E11204" i="1"/>
  <c r="F11204" i="1" s="1"/>
  <c r="E11203" i="1"/>
  <c r="F11203" i="1" s="1"/>
  <c r="E11202" i="1"/>
  <c r="F11202" i="1" s="1"/>
  <c r="E11201" i="1"/>
  <c r="F11201" i="1" s="1"/>
  <c r="E11200" i="1"/>
  <c r="F11200" i="1" s="1"/>
  <c r="E11199" i="1"/>
  <c r="F11199" i="1" s="1"/>
  <c r="E11198" i="1"/>
  <c r="F11198" i="1" s="1"/>
  <c r="E11197" i="1"/>
  <c r="F11197" i="1" s="1"/>
  <c r="E11196" i="1"/>
  <c r="F11196" i="1" s="1"/>
  <c r="E11195" i="1"/>
  <c r="F11195" i="1" s="1"/>
  <c r="E11194" i="1"/>
  <c r="F11194" i="1" s="1"/>
  <c r="E11193" i="1"/>
  <c r="F11193" i="1" s="1"/>
  <c r="E11192" i="1"/>
  <c r="F11192" i="1" s="1"/>
  <c r="E11191" i="1"/>
  <c r="F11191" i="1" s="1"/>
  <c r="E11190" i="1"/>
  <c r="F11190" i="1" s="1"/>
  <c r="E11189" i="1"/>
  <c r="F11189" i="1" s="1"/>
  <c r="E11188" i="1"/>
  <c r="F11188" i="1" s="1"/>
  <c r="E11187" i="1"/>
  <c r="F11187" i="1" s="1"/>
  <c r="E11186" i="1"/>
  <c r="F11186" i="1" s="1"/>
  <c r="E11185" i="1"/>
  <c r="F11185" i="1" s="1"/>
  <c r="E11184" i="1"/>
  <c r="F11184" i="1" s="1"/>
  <c r="E11183" i="1"/>
  <c r="F11183" i="1" s="1"/>
  <c r="E11182" i="1"/>
  <c r="F11182" i="1" s="1"/>
  <c r="E11181" i="1"/>
  <c r="F11181" i="1" s="1"/>
  <c r="E11180" i="1"/>
  <c r="F11180" i="1" s="1"/>
  <c r="E11179" i="1"/>
  <c r="F11179" i="1" s="1"/>
  <c r="E11178" i="1"/>
  <c r="F11178" i="1" s="1"/>
  <c r="E11177" i="1"/>
  <c r="F11177" i="1" s="1"/>
  <c r="E11176" i="1"/>
  <c r="F11176" i="1" s="1"/>
  <c r="E11175" i="1"/>
  <c r="F11175" i="1" s="1"/>
  <c r="E11174" i="1"/>
  <c r="F11174" i="1" s="1"/>
  <c r="E11173" i="1"/>
  <c r="F11173" i="1" s="1"/>
  <c r="E11172" i="1"/>
  <c r="F11172" i="1" s="1"/>
  <c r="E11171" i="1"/>
  <c r="F11171" i="1" s="1"/>
  <c r="E11170" i="1"/>
  <c r="F11170" i="1" s="1"/>
  <c r="E11169" i="1"/>
  <c r="F11169" i="1" s="1"/>
  <c r="E11168" i="1"/>
  <c r="F11168" i="1" s="1"/>
  <c r="E11167" i="1"/>
  <c r="F11167" i="1" s="1"/>
  <c r="E11166" i="1"/>
  <c r="F11166" i="1" s="1"/>
  <c r="E11165" i="1"/>
  <c r="F11165" i="1" s="1"/>
  <c r="E11164" i="1"/>
  <c r="F11164" i="1" s="1"/>
  <c r="E11163" i="1"/>
  <c r="F11163" i="1" s="1"/>
  <c r="E11162" i="1"/>
  <c r="F11162" i="1" s="1"/>
  <c r="E11161" i="1"/>
  <c r="F11161" i="1" s="1"/>
  <c r="E11160" i="1"/>
  <c r="F11160" i="1" s="1"/>
  <c r="E11159" i="1"/>
  <c r="F11159" i="1" s="1"/>
  <c r="E11158" i="1"/>
  <c r="F11158" i="1" s="1"/>
  <c r="E11157" i="1"/>
  <c r="F11157" i="1" s="1"/>
  <c r="E11156" i="1"/>
  <c r="F11156" i="1" s="1"/>
  <c r="E11155" i="1"/>
  <c r="F11155" i="1" s="1"/>
  <c r="E11154" i="1"/>
  <c r="F11154" i="1" s="1"/>
  <c r="E11153" i="1"/>
  <c r="F11153" i="1" s="1"/>
  <c r="E11152" i="1"/>
  <c r="F11152" i="1" s="1"/>
  <c r="E11151" i="1"/>
  <c r="F11151" i="1" s="1"/>
  <c r="E11150" i="1"/>
  <c r="F11150" i="1" s="1"/>
  <c r="E11149" i="1"/>
  <c r="F11149" i="1" s="1"/>
  <c r="E11148" i="1"/>
  <c r="F11148" i="1" s="1"/>
  <c r="E11147" i="1"/>
  <c r="F11147" i="1" s="1"/>
  <c r="E11146" i="1"/>
  <c r="F11146" i="1" s="1"/>
  <c r="E11145" i="1"/>
  <c r="F11145" i="1" s="1"/>
  <c r="E11144" i="1"/>
  <c r="F11144" i="1" s="1"/>
  <c r="E11143" i="1"/>
  <c r="F11143" i="1" s="1"/>
  <c r="E11142" i="1"/>
  <c r="F11142" i="1" s="1"/>
  <c r="E11141" i="1"/>
  <c r="F11141" i="1" s="1"/>
  <c r="E11140" i="1"/>
  <c r="F11140" i="1" s="1"/>
  <c r="E11139" i="1"/>
  <c r="F11139" i="1" s="1"/>
  <c r="E11138" i="1"/>
  <c r="F11138" i="1" s="1"/>
  <c r="E11137" i="1"/>
  <c r="F11137" i="1" s="1"/>
  <c r="E11136" i="1"/>
  <c r="F11136" i="1" s="1"/>
  <c r="E11135" i="1"/>
  <c r="F11135" i="1" s="1"/>
  <c r="E11134" i="1"/>
  <c r="F11134" i="1" s="1"/>
  <c r="E11133" i="1"/>
  <c r="F11133" i="1" s="1"/>
  <c r="E11132" i="1"/>
  <c r="F11132" i="1" s="1"/>
  <c r="E11131" i="1"/>
  <c r="F11131" i="1" s="1"/>
  <c r="E11130" i="1"/>
  <c r="F11130" i="1" s="1"/>
  <c r="E11129" i="1"/>
  <c r="F11129" i="1" s="1"/>
  <c r="E11128" i="1"/>
  <c r="F11128" i="1" s="1"/>
  <c r="E11127" i="1"/>
  <c r="F11127" i="1" s="1"/>
  <c r="E11126" i="1"/>
  <c r="F11126" i="1" s="1"/>
  <c r="E11125" i="1"/>
  <c r="F11125" i="1" s="1"/>
  <c r="E11124" i="1"/>
  <c r="F11124" i="1" s="1"/>
  <c r="E11123" i="1"/>
  <c r="F11123" i="1" s="1"/>
  <c r="E11122" i="1"/>
  <c r="F11122" i="1" s="1"/>
  <c r="E11121" i="1"/>
  <c r="F11121" i="1" s="1"/>
  <c r="E11120" i="1"/>
  <c r="F11120" i="1" s="1"/>
  <c r="E11119" i="1"/>
  <c r="F11119" i="1" s="1"/>
  <c r="E11118" i="1"/>
  <c r="F11118" i="1" s="1"/>
  <c r="E11117" i="1"/>
  <c r="F11117" i="1" s="1"/>
  <c r="E11116" i="1"/>
  <c r="F11116" i="1" s="1"/>
  <c r="E11115" i="1"/>
  <c r="F11115" i="1" s="1"/>
  <c r="E11114" i="1"/>
  <c r="F11114" i="1" s="1"/>
  <c r="E11113" i="1"/>
  <c r="F11113" i="1" s="1"/>
  <c r="E11112" i="1"/>
  <c r="F11112" i="1" s="1"/>
  <c r="E11111" i="1"/>
  <c r="F11111" i="1" s="1"/>
  <c r="E11110" i="1"/>
  <c r="F11110" i="1" s="1"/>
  <c r="E11109" i="1"/>
  <c r="F11109" i="1" s="1"/>
  <c r="E11108" i="1"/>
  <c r="F11108" i="1" s="1"/>
  <c r="E11107" i="1"/>
  <c r="F11107" i="1" s="1"/>
  <c r="E11106" i="1"/>
  <c r="F11106" i="1" s="1"/>
  <c r="E11105" i="1"/>
  <c r="F11105" i="1" s="1"/>
  <c r="E11104" i="1"/>
  <c r="F11104" i="1" s="1"/>
  <c r="E11103" i="1"/>
  <c r="F11103" i="1" s="1"/>
  <c r="E11102" i="1"/>
  <c r="F11102" i="1" s="1"/>
  <c r="E11101" i="1"/>
  <c r="F11101" i="1" s="1"/>
  <c r="E11100" i="1"/>
  <c r="F11100" i="1" s="1"/>
  <c r="E11099" i="1"/>
  <c r="F11099" i="1" s="1"/>
  <c r="E11098" i="1"/>
  <c r="F11098" i="1" s="1"/>
  <c r="E11097" i="1"/>
  <c r="F11097" i="1" s="1"/>
  <c r="E11096" i="1"/>
  <c r="F11096" i="1" s="1"/>
  <c r="E11095" i="1"/>
  <c r="F11095" i="1" s="1"/>
  <c r="E11094" i="1"/>
  <c r="F11094" i="1" s="1"/>
  <c r="E11093" i="1"/>
  <c r="F11093" i="1" s="1"/>
  <c r="E11092" i="1"/>
  <c r="F11092" i="1" s="1"/>
  <c r="E11091" i="1"/>
  <c r="F11091" i="1" s="1"/>
  <c r="E11090" i="1"/>
  <c r="F11090" i="1" s="1"/>
  <c r="E11089" i="1"/>
  <c r="F11089" i="1" s="1"/>
  <c r="E11088" i="1"/>
  <c r="F11088" i="1" s="1"/>
  <c r="E11087" i="1"/>
  <c r="F11087" i="1" s="1"/>
  <c r="E11086" i="1"/>
  <c r="F11086" i="1" s="1"/>
  <c r="E11085" i="1"/>
  <c r="F11085" i="1" s="1"/>
  <c r="E11084" i="1"/>
  <c r="F11084" i="1" s="1"/>
  <c r="E11083" i="1"/>
  <c r="F11083" i="1" s="1"/>
  <c r="E11082" i="1"/>
  <c r="F11082" i="1" s="1"/>
  <c r="E11081" i="1"/>
  <c r="F11081" i="1" s="1"/>
  <c r="E11080" i="1"/>
  <c r="F11080" i="1" s="1"/>
  <c r="E11079" i="1"/>
  <c r="F11079" i="1" s="1"/>
  <c r="E11078" i="1"/>
  <c r="F11078" i="1" s="1"/>
  <c r="E11077" i="1"/>
  <c r="F11077" i="1" s="1"/>
  <c r="E11076" i="1"/>
  <c r="F11076" i="1" s="1"/>
  <c r="E11075" i="1"/>
  <c r="F11075" i="1" s="1"/>
  <c r="E11074" i="1"/>
  <c r="F11074" i="1" s="1"/>
  <c r="E11073" i="1"/>
  <c r="F11073" i="1" s="1"/>
  <c r="E11072" i="1"/>
  <c r="F11072" i="1" s="1"/>
  <c r="E11071" i="1"/>
  <c r="F11071" i="1" s="1"/>
  <c r="E11070" i="1"/>
  <c r="F11070" i="1" s="1"/>
  <c r="E11069" i="1"/>
  <c r="F11069" i="1" s="1"/>
  <c r="E11068" i="1"/>
  <c r="F11068" i="1" s="1"/>
  <c r="E11067" i="1"/>
  <c r="F11067" i="1" s="1"/>
  <c r="E11066" i="1"/>
  <c r="F11066" i="1" s="1"/>
  <c r="E11065" i="1"/>
  <c r="F11065" i="1" s="1"/>
  <c r="E11064" i="1"/>
  <c r="F11064" i="1" s="1"/>
  <c r="E11063" i="1"/>
  <c r="F11063" i="1" s="1"/>
  <c r="E11062" i="1"/>
  <c r="F11062" i="1" s="1"/>
  <c r="E11061" i="1"/>
  <c r="F11061" i="1" s="1"/>
  <c r="E11060" i="1"/>
  <c r="F11060" i="1" s="1"/>
  <c r="E11059" i="1"/>
  <c r="F11059" i="1" s="1"/>
  <c r="E11058" i="1"/>
  <c r="F11058" i="1" s="1"/>
  <c r="E11057" i="1"/>
  <c r="F11057" i="1" s="1"/>
  <c r="E11056" i="1"/>
  <c r="F11056" i="1" s="1"/>
  <c r="E11055" i="1"/>
  <c r="F11055" i="1" s="1"/>
  <c r="E11054" i="1"/>
  <c r="F11054" i="1" s="1"/>
  <c r="E11053" i="1"/>
  <c r="F11053" i="1" s="1"/>
  <c r="E11052" i="1"/>
  <c r="F11052" i="1" s="1"/>
  <c r="E11051" i="1"/>
  <c r="F11051" i="1" s="1"/>
  <c r="E11050" i="1"/>
  <c r="F11050" i="1" s="1"/>
  <c r="E11049" i="1"/>
  <c r="F11049" i="1" s="1"/>
  <c r="E11048" i="1"/>
  <c r="F11048" i="1" s="1"/>
  <c r="E11047" i="1"/>
  <c r="F11047" i="1" s="1"/>
  <c r="E11046" i="1"/>
  <c r="F11046" i="1" s="1"/>
  <c r="E11045" i="1"/>
  <c r="F11045" i="1" s="1"/>
  <c r="E11044" i="1"/>
  <c r="F11044" i="1" s="1"/>
  <c r="E11043" i="1"/>
  <c r="F11043" i="1" s="1"/>
  <c r="E11042" i="1"/>
  <c r="F11042" i="1" s="1"/>
  <c r="E11041" i="1"/>
  <c r="F11041" i="1" s="1"/>
  <c r="E11040" i="1"/>
  <c r="F11040" i="1" s="1"/>
  <c r="E11039" i="1"/>
  <c r="F11039" i="1" s="1"/>
  <c r="E11038" i="1"/>
  <c r="F11038" i="1" s="1"/>
  <c r="E11037" i="1"/>
  <c r="F11037" i="1" s="1"/>
  <c r="E11036" i="1"/>
  <c r="F11036" i="1" s="1"/>
  <c r="E11035" i="1"/>
  <c r="F11035" i="1" s="1"/>
  <c r="E11034" i="1"/>
  <c r="F11034" i="1" s="1"/>
  <c r="E11033" i="1"/>
  <c r="F11033" i="1" s="1"/>
  <c r="E11032" i="1"/>
  <c r="F11032" i="1" s="1"/>
  <c r="E11031" i="1"/>
  <c r="F11031" i="1" s="1"/>
  <c r="E11030" i="1"/>
  <c r="F11030" i="1" s="1"/>
  <c r="E11029" i="1"/>
  <c r="F11029" i="1" s="1"/>
  <c r="E11028" i="1"/>
  <c r="F11028" i="1" s="1"/>
  <c r="E11027" i="1"/>
  <c r="F11027" i="1" s="1"/>
  <c r="E11026" i="1"/>
  <c r="F11026" i="1" s="1"/>
  <c r="E11025" i="1"/>
  <c r="F11025" i="1" s="1"/>
  <c r="E11024" i="1"/>
  <c r="F11024" i="1" s="1"/>
  <c r="E11023" i="1"/>
  <c r="F11023" i="1" s="1"/>
  <c r="E11022" i="1"/>
  <c r="F11022" i="1" s="1"/>
  <c r="E11021" i="1"/>
  <c r="F11021" i="1" s="1"/>
  <c r="E11020" i="1"/>
  <c r="F11020" i="1" s="1"/>
  <c r="E11019" i="1"/>
  <c r="F11019" i="1" s="1"/>
  <c r="E11018" i="1"/>
  <c r="F11018" i="1" s="1"/>
  <c r="E11017" i="1"/>
  <c r="F11017" i="1" s="1"/>
  <c r="E11016" i="1"/>
  <c r="F11016" i="1" s="1"/>
  <c r="E11015" i="1"/>
  <c r="F11015" i="1" s="1"/>
  <c r="E11014" i="1"/>
  <c r="F11014" i="1" s="1"/>
  <c r="E11013" i="1"/>
  <c r="F11013" i="1" s="1"/>
  <c r="E11012" i="1"/>
  <c r="F11012" i="1" s="1"/>
  <c r="E11011" i="1"/>
  <c r="F11011" i="1" s="1"/>
  <c r="E11010" i="1"/>
  <c r="F11010" i="1" s="1"/>
  <c r="E11009" i="1"/>
  <c r="F11009" i="1" s="1"/>
  <c r="E11008" i="1"/>
  <c r="F11008" i="1" s="1"/>
  <c r="E11007" i="1"/>
  <c r="F11007" i="1" s="1"/>
  <c r="E11006" i="1"/>
  <c r="F11006" i="1" s="1"/>
  <c r="E11005" i="1"/>
  <c r="F11005" i="1" s="1"/>
  <c r="E11004" i="1"/>
  <c r="F11004" i="1" s="1"/>
  <c r="E11003" i="1"/>
  <c r="F11003" i="1" s="1"/>
  <c r="E11002" i="1"/>
  <c r="F11002" i="1" s="1"/>
  <c r="E11001" i="1"/>
  <c r="F11001" i="1" s="1"/>
  <c r="E11000" i="1"/>
  <c r="F11000" i="1" s="1"/>
  <c r="E10999" i="1"/>
  <c r="F10999" i="1" s="1"/>
  <c r="E10998" i="1"/>
  <c r="F10998" i="1" s="1"/>
  <c r="E10997" i="1"/>
  <c r="F10997" i="1" s="1"/>
  <c r="E10996" i="1"/>
  <c r="F10996" i="1" s="1"/>
  <c r="E10995" i="1"/>
  <c r="F10995" i="1" s="1"/>
  <c r="E10994" i="1"/>
  <c r="F10994" i="1" s="1"/>
  <c r="E10993" i="1"/>
  <c r="F10993" i="1" s="1"/>
  <c r="E10992" i="1"/>
  <c r="F10992" i="1" s="1"/>
  <c r="E10991" i="1"/>
  <c r="F10991" i="1" s="1"/>
  <c r="E10990" i="1"/>
  <c r="F10990" i="1" s="1"/>
  <c r="E10989" i="1"/>
  <c r="F10989" i="1" s="1"/>
  <c r="E10988" i="1"/>
  <c r="F10988" i="1" s="1"/>
  <c r="E10987" i="1"/>
  <c r="F10987" i="1" s="1"/>
  <c r="E10986" i="1"/>
  <c r="F10986" i="1" s="1"/>
  <c r="E10985" i="1"/>
  <c r="F10985" i="1" s="1"/>
  <c r="E10984" i="1"/>
  <c r="F10984" i="1" s="1"/>
  <c r="E10983" i="1"/>
  <c r="F10983" i="1" s="1"/>
  <c r="E10982" i="1"/>
  <c r="F10982" i="1" s="1"/>
  <c r="E10981" i="1"/>
  <c r="F10981" i="1" s="1"/>
  <c r="E10980" i="1"/>
  <c r="F10980" i="1" s="1"/>
  <c r="E10979" i="1"/>
  <c r="F10979" i="1" s="1"/>
  <c r="E10978" i="1"/>
  <c r="F10978" i="1" s="1"/>
  <c r="E10977" i="1"/>
  <c r="F10977" i="1" s="1"/>
  <c r="E10976" i="1"/>
  <c r="F10976" i="1" s="1"/>
  <c r="E10975" i="1"/>
  <c r="F10975" i="1" s="1"/>
  <c r="E10974" i="1"/>
  <c r="F10974" i="1" s="1"/>
  <c r="E10973" i="1"/>
  <c r="F10973" i="1" s="1"/>
  <c r="E10972" i="1"/>
  <c r="F10972" i="1" s="1"/>
  <c r="E10971" i="1"/>
  <c r="F10971" i="1" s="1"/>
  <c r="E10970" i="1"/>
  <c r="F10970" i="1" s="1"/>
  <c r="E10969" i="1"/>
  <c r="F10969" i="1" s="1"/>
  <c r="E10968" i="1"/>
  <c r="F10968" i="1" s="1"/>
  <c r="E10967" i="1"/>
  <c r="F10967" i="1" s="1"/>
  <c r="E10966" i="1"/>
  <c r="F10966" i="1" s="1"/>
  <c r="E10965" i="1"/>
  <c r="F10965" i="1" s="1"/>
  <c r="E10964" i="1"/>
  <c r="F10964" i="1" s="1"/>
  <c r="E10963" i="1"/>
  <c r="F10963" i="1" s="1"/>
  <c r="E10962" i="1"/>
  <c r="F10962" i="1" s="1"/>
  <c r="E10961" i="1"/>
  <c r="F10961" i="1" s="1"/>
  <c r="E10960" i="1"/>
  <c r="F10960" i="1" s="1"/>
  <c r="E10959" i="1"/>
  <c r="F10959" i="1" s="1"/>
  <c r="E10958" i="1"/>
  <c r="F10958" i="1" s="1"/>
  <c r="E10957" i="1"/>
  <c r="F10957" i="1" s="1"/>
  <c r="E10956" i="1"/>
  <c r="F10956" i="1" s="1"/>
  <c r="E10955" i="1"/>
  <c r="F10955" i="1" s="1"/>
  <c r="E10954" i="1"/>
  <c r="F10954" i="1" s="1"/>
  <c r="E10953" i="1"/>
  <c r="F10953" i="1" s="1"/>
  <c r="E10952" i="1"/>
  <c r="F10952" i="1" s="1"/>
  <c r="E10951" i="1"/>
  <c r="F10951" i="1" s="1"/>
  <c r="E10950" i="1"/>
  <c r="F10950" i="1" s="1"/>
  <c r="E10949" i="1"/>
  <c r="F10949" i="1" s="1"/>
  <c r="E10948" i="1"/>
  <c r="F10948" i="1" s="1"/>
  <c r="E10947" i="1"/>
  <c r="F10947" i="1" s="1"/>
  <c r="E10946" i="1"/>
  <c r="F10946" i="1" s="1"/>
  <c r="E10945" i="1"/>
  <c r="F10945" i="1" s="1"/>
  <c r="E10944" i="1"/>
  <c r="F10944" i="1" s="1"/>
  <c r="E10943" i="1"/>
  <c r="F10943" i="1" s="1"/>
  <c r="E10942" i="1"/>
  <c r="F10942" i="1" s="1"/>
  <c r="E10941" i="1"/>
  <c r="F10941" i="1" s="1"/>
  <c r="E10940" i="1"/>
  <c r="F10940" i="1" s="1"/>
  <c r="E10939" i="1"/>
  <c r="F10939" i="1" s="1"/>
  <c r="E10938" i="1"/>
  <c r="F10938" i="1" s="1"/>
  <c r="E10937" i="1"/>
  <c r="F10937" i="1" s="1"/>
  <c r="E10936" i="1"/>
  <c r="F10936" i="1" s="1"/>
  <c r="E10935" i="1"/>
  <c r="F10935" i="1" s="1"/>
  <c r="E10934" i="1"/>
  <c r="F10934" i="1" s="1"/>
  <c r="E10933" i="1"/>
  <c r="F10933" i="1" s="1"/>
  <c r="E10932" i="1"/>
  <c r="F10932" i="1" s="1"/>
  <c r="E10931" i="1"/>
  <c r="F10931" i="1" s="1"/>
  <c r="E10930" i="1"/>
  <c r="F10930" i="1" s="1"/>
  <c r="E10929" i="1"/>
  <c r="F10929" i="1" s="1"/>
  <c r="E10928" i="1"/>
  <c r="F10928" i="1" s="1"/>
  <c r="E10927" i="1"/>
  <c r="F10927" i="1" s="1"/>
  <c r="E10926" i="1"/>
  <c r="F10926" i="1" s="1"/>
  <c r="E10925" i="1"/>
  <c r="F10925" i="1" s="1"/>
  <c r="E10924" i="1"/>
  <c r="F10924" i="1" s="1"/>
  <c r="E10923" i="1"/>
  <c r="F10923" i="1" s="1"/>
  <c r="E10922" i="1"/>
  <c r="F10922" i="1" s="1"/>
  <c r="E10921" i="1"/>
  <c r="F10921" i="1" s="1"/>
  <c r="E10920" i="1"/>
  <c r="F10920" i="1" s="1"/>
  <c r="E10919" i="1"/>
  <c r="F10919" i="1" s="1"/>
  <c r="E10918" i="1"/>
  <c r="F10918" i="1" s="1"/>
  <c r="E10917" i="1"/>
  <c r="F10917" i="1" s="1"/>
  <c r="E10916" i="1"/>
  <c r="F10916" i="1" s="1"/>
  <c r="E10915" i="1"/>
  <c r="F10915" i="1" s="1"/>
  <c r="E10914" i="1"/>
  <c r="F10914" i="1" s="1"/>
  <c r="E10913" i="1"/>
  <c r="F10913" i="1" s="1"/>
  <c r="E10912" i="1"/>
  <c r="F10912" i="1" s="1"/>
  <c r="E10911" i="1"/>
  <c r="F10911" i="1" s="1"/>
  <c r="E10910" i="1"/>
  <c r="F10910" i="1" s="1"/>
  <c r="E10909" i="1"/>
  <c r="F10909" i="1" s="1"/>
  <c r="E10908" i="1"/>
  <c r="F10908" i="1" s="1"/>
  <c r="E10907" i="1"/>
  <c r="F10907" i="1" s="1"/>
  <c r="E10906" i="1"/>
  <c r="F10906" i="1" s="1"/>
  <c r="E10905" i="1"/>
  <c r="F10905" i="1" s="1"/>
  <c r="E10904" i="1"/>
  <c r="F10904" i="1" s="1"/>
  <c r="E10903" i="1"/>
  <c r="F10903" i="1" s="1"/>
  <c r="E10902" i="1"/>
  <c r="F10902" i="1" s="1"/>
  <c r="E10901" i="1"/>
  <c r="F10901" i="1" s="1"/>
  <c r="E10900" i="1"/>
  <c r="F10900" i="1" s="1"/>
  <c r="E10899" i="1"/>
  <c r="F10899" i="1" s="1"/>
  <c r="E10898" i="1"/>
  <c r="F10898" i="1" s="1"/>
  <c r="E10897" i="1"/>
  <c r="F10897" i="1" s="1"/>
  <c r="E10896" i="1"/>
  <c r="F10896" i="1" s="1"/>
  <c r="E10895" i="1"/>
  <c r="F10895" i="1" s="1"/>
  <c r="E10894" i="1"/>
  <c r="F10894" i="1" s="1"/>
  <c r="E10893" i="1"/>
  <c r="F10893" i="1" s="1"/>
  <c r="E10892" i="1"/>
  <c r="F10892" i="1" s="1"/>
  <c r="E10891" i="1"/>
  <c r="F10891" i="1" s="1"/>
  <c r="E10890" i="1"/>
  <c r="F10890" i="1" s="1"/>
  <c r="E10889" i="1"/>
  <c r="F10889" i="1" s="1"/>
  <c r="E10888" i="1"/>
  <c r="F10888" i="1" s="1"/>
  <c r="E10887" i="1"/>
  <c r="F10887" i="1" s="1"/>
  <c r="E10886" i="1"/>
  <c r="F10886" i="1" s="1"/>
  <c r="E10885" i="1"/>
  <c r="F10885" i="1" s="1"/>
  <c r="E10884" i="1"/>
  <c r="F10884" i="1" s="1"/>
  <c r="E10883" i="1"/>
  <c r="F10883" i="1" s="1"/>
  <c r="E10882" i="1"/>
  <c r="F10882" i="1" s="1"/>
  <c r="E10881" i="1"/>
  <c r="F10881" i="1" s="1"/>
  <c r="E10880" i="1"/>
  <c r="F10880" i="1" s="1"/>
  <c r="E10879" i="1"/>
  <c r="F10879" i="1" s="1"/>
  <c r="E10878" i="1"/>
  <c r="F10878" i="1" s="1"/>
  <c r="E10877" i="1"/>
  <c r="F10877" i="1" s="1"/>
  <c r="E10876" i="1"/>
  <c r="F10876" i="1" s="1"/>
  <c r="E10875" i="1"/>
  <c r="F10875" i="1" s="1"/>
  <c r="E10874" i="1"/>
  <c r="F10874" i="1" s="1"/>
  <c r="E10873" i="1"/>
  <c r="F10873" i="1" s="1"/>
  <c r="E10872" i="1"/>
  <c r="F10872" i="1" s="1"/>
  <c r="E10871" i="1"/>
  <c r="F10871" i="1" s="1"/>
  <c r="E10870" i="1"/>
  <c r="F10870" i="1" s="1"/>
  <c r="E10869" i="1"/>
  <c r="F10869" i="1" s="1"/>
  <c r="E10868" i="1"/>
  <c r="F10868" i="1" s="1"/>
  <c r="E10867" i="1"/>
  <c r="F10867" i="1" s="1"/>
  <c r="E10866" i="1"/>
  <c r="F10866" i="1" s="1"/>
  <c r="E10865" i="1"/>
  <c r="F10865" i="1" s="1"/>
  <c r="E10864" i="1"/>
  <c r="F10864" i="1" s="1"/>
  <c r="E10863" i="1"/>
  <c r="F10863" i="1" s="1"/>
  <c r="E10862" i="1"/>
  <c r="F10862" i="1" s="1"/>
  <c r="E10861" i="1"/>
  <c r="F10861" i="1" s="1"/>
  <c r="E10860" i="1"/>
  <c r="F10860" i="1" s="1"/>
  <c r="E10859" i="1"/>
  <c r="F10859" i="1" s="1"/>
  <c r="E10858" i="1"/>
  <c r="F10858" i="1" s="1"/>
  <c r="E10857" i="1"/>
  <c r="F10857" i="1" s="1"/>
  <c r="E10856" i="1"/>
  <c r="F10856" i="1" s="1"/>
  <c r="E10855" i="1"/>
  <c r="F10855" i="1" s="1"/>
  <c r="E10854" i="1"/>
  <c r="F10854" i="1" s="1"/>
  <c r="E10853" i="1"/>
  <c r="F10853" i="1" s="1"/>
  <c r="E10852" i="1"/>
  <c r="F10852" i="1" s="1"/>
  <c r="E10851" i="1"/>
  <c r="F10851" i="1" s="1"/>
  <c r="E10850" i="1"/>
  <c r="F10850" i="1" s="1"/>
  <c r="E10849" i="1"/>
  <c r="F10849" i="1" s="1"/>
  <c r="E10848" i="1"/>
  <c r="F10848" i="1" s="1"/>
  <c r="E10847" i="1"/>
  <c r="F10847" i="1" s="1"/>
  <c r="E10846" i="1"/>
  <c r="F10846" i="1" s="1"/>
  <c r="E10845" i="1"/>
  <c r="F10845" i="1" s="1"/>
  <c r="E10844" i="1"/>
  <c r="F10844" i="1" s="1"/>
  <c r="E10843" i="1"/>
  <c r="F10843" i="1" s="1"/>
  <c r="E10842" i="1"/>
  <c r="F10842" i="1" s="1"/>
  <c r="E10841" i="1"/>
  <c r="F10841" i="1" s="1"/>
  <c r="E10840" i="1"/>
  <c r="F10840" i="1" s="1"/>
  <c r="E10839" i="1"/>
  <c r="F10839" i="1" s="1"/>
  <c r="E10838" i="1"/>
  <c r="F10838" i="1" s="1"/>
  <c r="E10837" i="1"/>
  <c r="F10837" i="1" s="1"/>
  <c r="E10836" i="1"/>
  <c r="F10836" i="1" s="1"/>
  <c r="E10835" i="1"/>
  <c r="F10835" i="1" s="1"/>
  <c r="E10834" i="1"/>
  <c r="F10834" i="1" s="1"/>
  <c r="E10833" i="1"/>
  <c r="F10833" i="1" s="1"/>
  <c r="E10832" i="1"/>
  <c r="F10832" i="1" s="1"/>
  <c r="E10831" i="1"/>
  <c r="F10831" i="1" s="1"/>
  <c r="E10830" i="1"/>
  <c r="F10830" i="1" s="1"/>
  <c r="E10829" i="1"/>
  <c r="F10829" i="1" s="1"/>
  <c r="E10828" i="1"/>
  <c r="F10828" i="1" s="1"/>
  <c r="E10827" i="1"/>
  <c r="F10827" i="1" s="1"/>
  <c r="E10826" i="1"/>
  <c r="F10826" i="1" s="1"/>
  <c r="E10825" i="1"/>
  <c r="F10825" i="1" s="1"/>
  <c r="E10824" i="1"/>
  <c r="F10824" i="1" s="1"/>
  <c r="E10823" i="1"/>
  <c r="F10823" i="1" s="1"/>
  <c r="E10822" i="1"/>
  <c r="F10822" i="1" s="1"/>
  <c r="E10821" i="1"/>
  <c r="F10821" i="1" s="1"/>
  <c r="E10820" i="1"/>
  <c r="F10820" i="1" s="1"/>
  <c r="E10819" i="1"/>
  <c r="F10819" i="1" s="1"/>
  <c r="E10818" i="1"/>
  <c r="F10818" i="1" s="1"/>
  <c r="E10817" i="1"/>
  <c r="F10817" i="1" s="1"/>
  <c r="E10816" i="1"/>
  <c r="F10816" i="1" s="1"/>
  <c r="E10815" i="1"/>
  <c r="F10815" i="1" s="1"/>
  <c r="E10814" i="1"/>
  <c r="F10814" i="1" s="1"/>
  <c r="E10813" i="1"/>
  <c r="F10813" i="1" s="1"/>
  <c r="E10812" i="1"/>
  <c r="F10812" i="1" s="1"/>
  <c r="E10811" i="1"/>
  <c r="F10811" i="1" s="1"/>
  <c r="E10810" i="1"/>
  <c r="F10810" i="1" s="1"/>
  <c r="E10809" i="1"/>
  <c r="F10809" i="1" s="1"/>
  <c r="E10808" i="1"/>
  <c r="F10808" i="1" s="1"/>
  <c r="E10807" i="1"/>
  <c r="F10807" i="1" s="1"/>
  <c r="E10806" i="1"/>
  <c r="F10806" i="1" s="1"/>
  <c r="E10805" i="1"/>
  <c r="F10805" i="1" s="1"/>
  <c r="E10804" i="1"/>
  <c r="F10804" i="1" s="1"/>
  <c r="E10803" i="1"/>
  <c r="F10803" i="1" s="1"/>
  <c r="E10802" i="1"/>
  <c r="F10802" i="1" s="1"/>
  <c r="E10801" i="1"/>
  <c r="F10801" i="1" s="1"/>
  <c r="E10800" i="1"/>
  <c r="F10800" i="1" s="1"/>
  <c r="E10799" i="1"/>
  <c r="F10799" i="1" s="1"/>
  <c r="E10798" i="1"/>
  <c r="F10798" i="1" s="1"/>
  <c r="E10797" i="1"/>
  <c r="F10797" i="1" s="1"/>
  <c r="E10796" i="1"/>
  <c r="F10796" i="1" s="1"/>
  <c r="E10795" i="1"/>
  <c r="F10795" i="1" s="1"/>
  <c r="E10794" i="1"/>
  <c r="F10794" i="1" s="1"/>
  <c r="E10793" i="1"/>
  <c r="F10793" i="1" s="1"/>
  <c r="E10792" i="1"/>
  <c r="F10792" i="1" s="1"/>
  <c r="E10791" i="1"/>
  <c r="F10791" i="1" s="1"/>
  <c r="E10790" i="1"/>
  <c r="F10790" i="1" s="1"/>
  <c r="E10789" i="1"/>
  <c r="F10789" i="1" s="1"/>
  <c r="E10788" i="1"/>
  <c r="F10788" i="1" s="1"/>
  <c r="E10787" i="1"/>
  <c r="F10787" i="1" s="1"/>
  <c r="E10786" i="1"/>
  <c r="F10786" i="1" s="1"/>
  <c r="E10785" i="1"/>
  <c r="F10785" i="1" s="1"/>
  <c r="E10784" i="1"/>
  <c r="F10784" i="1" s="1"/>
  <c r="E10783" i="1"/>
  <c r="F10783" i="1" s="1"/>
  <c r="E10782" i="1"/>
  <c r="F10782" i="1" s="1"/>
  <c r="E10781" i="1"/>
  <c r="F10781" i="1" s="1"/>
  <c r="E10780" i="1"/>
  <c r="F10780" i="1" s="1"/>
  <c r="E10779" i="1"/>
  <c r="F10779" i="1" s="1"/>
  <c r="E10778" i="1"/>
  <c r="F10778" i="1" s="1"/>
  <c r="E10777" i="1"/>
  <c r="F10777" i="1" s="1"/>
  <c r="E10776" i="1"/>
  <c r="F10776" i="1" s="1"/>
  <c r="E10775" i="1"/>
  <c r="F10775" i="1" s="1"/>
  <c r="E10774" i="1"/>
  <c r="F10774" i="1" s="1"/>
  <c r="E10773" i="1"/>
  <c r="F10773" i="1" s="1"/>
  <c r="E10772" i="1"/>
  <c r="F10772" i="1" s="1"/>
  <c r="E10771" i="1"/>
  <c r="F10771" i="1" s="1"/>
  <c r="E10770" i="1"/>
  <c r="F10770" i="1" s="1"/>
  <c r="E10769" i="1"/>
  <c r="F10769" i="1" s="1"/>
  <c r="E10768" i="1"/>
  <c r="F10768" i="1" s="1"/>
  <c r="E10767" i="1"/>
  <c r="F10767" i="1" s="1"/>
  <c r="E10766" i="1"/>
  <c r="F10766" i="1" s="1"/>
  <c r="E10765" i="1"/>
  <c r="F10765" i="1" s="1"/>
  <c r="E10764" i="1"/>
  <c r="F10764" i="1" s="1"/>
  <c r="E10763" i="1"/>
  <c r="F10763" i="1" s="1"/>
  <c r="E10762" i="1"/>
  <c r="F10762" i="1" s="1"/>
  <c r="E10761" i="1"/>
  <c r="F10761" i="1" s="1"/>
  <c r="E10760" i="1"/>
  <c r="F10760" i="1" s="1"/>
  <c r="E10759" i="1"/>
  <c r="F10759" i="1" s="1"/>
  <c r="E10758" i="1"/>
  <c r="F10758" i="1" s="1"/>
  <c r="E10757" i="1"/>
  <c r="F10757" i="1" s="1"/>
  <c r="E10756" i="1"/>
  <c r="F10756" i="1" s="1"/>
  <c r="E10755" i="1"/>
  <c r="F10755" i="1" s="1"/>
  <c r="E10754" i="1"/>
  <c r="F10754" i="1" s="1"/>
  <c r="E10753" i="1"/>
  <c r="F10753" i="1" s="1"/>
  <c r="E10752" i="1"/>
  <c r="F10752" i="1" s="1"/>
  <c r="E10751" i="1"/>
  <c r="F10751" i="1" s="1"/>
  <c r="E10750" i="1"/>
  <c r="F10750" i="1" s="1"/>
  <c r="E10749" i="1"/>
  <c r="F10749" i="1" s="1"/>
  <c r="E10748" i="1"/>
  <c r="F10748" i="1" s="1"/>
  <c r="E10747" i="1"/>
  <c r="F10747" i="1" s="1"/>
  <c r="E10746" i="1"/>
  <c r="F10746" i="1" s="1"/>
  <c r="E10745" i="1"/>
  <c r="F10745" i="1" s="1"/>
  <c r="E10744" i="1"/>
  <c r="F10744" i="1" s="1"/>
  <c r="E10743" i="1"/>
  <c r="F10743" i="1" s="1"/>
  <c r="E10742" i="1"/>
  <c r="F10742" i="1" s="1"/>
  <c r="E10741" i="1"/>
  <c r="F10741" i="1" s="1"/>
  <c r="E10740" i="1"/>
  <c r="F10740" i="1" s="1"/>
  <c r="E10739" i="1"/>
  <c r="F10739" i="1" s="1"/>
  <c r="E10738" i="1"/>
  <c r="F10738" i="1" s="1"/>
  <c r="E10737" i="1"/>
  <c r="F10737" i="1" s="1"/>
  <c r="E10736" i="1"/>
  <c r="F10736" i="1" s="1"/>
  <c r="E10735" i="1"/>
  <c r="F10735" i="1" s="1"/>
  <c r="E10734" i="1"/>
  <c r="F10734" i="1" s="1"/>
  <c r="E10733" i="1"/>
  <c r="F10733" i="1" s="1"/>
  <c r="E10732" i="1"/>
  <c r="F10732" i="1" s="1"/>
  <c r="E10731" i="1"/>
  <c r="F10731" i="1" s="1"/>
  <c r="E10730" i="1"/>
  <c r="F10730" i="1" s="1"/>
  <c r="E10729" i="1"/>
  <c r="F10729" i="1" s="1"/>
  <c r="E10728" i="1"/>
  <c r="F10728" i="1" s="1"/>
  <c r="E10727" i="1"/>
  <c r="F10727" i="1" s="1"/>
  <c r="E10726" i="1"/>
  <c r="F10726" i="1" s="1"/>
  <c r="E10725" i="1"/>
  <c r="F10725" i="1" s="1"/>
  <c r="E10724" i="1"/>
  <c r="F10724" i="1" s="1"/>
  <c r="E10723" i="1"/>
  <c r="F10723" i="1" s="1"/>
  <c r="E10722" i="1"/>
  <c r="F10722" i="1" s="1"/>
  <c r="E10721" i="1"/>
  <c r="F10721" i="1" s="1"/>
  <c r="E10720" i="1"/>
  <c r="F10720" i="1" s="1"/>
  <c r="E10719" i="1"/>
  <c r="F10719" i="1" s="1"/>
  <c r="E10718" i="1"/>
  <c r="F10718" i="1" s="1"/>
  <c r="E10717" i="1"/>
  <c r="F10717" i="1" s="1"/>
  <c r="E10716" i="1"/>
  <c r="F10716" i="1" s="1"/>
  <c r="E10715" i="1"/>
  <c r="F10715" i="1" s="1"/>
  <c r="E10714" i="1"/>
  <c r="F10714" i="1" s="1"/>
  <c r="E10713" i="1"/>
  <c r="F10713" i="1" s="1"/>
  <c r="E10712" i="1"/>
  <c r="F10712" i="1" s="1"/>
  <c r="E10711" i="1"/>
  <c r="F10711" i="1" s="1"/>
  <c r="E10710" i="1"/>
  <c r="F10710" i="1" s="1"/>
  <c r="E10709" i="1"/>
  <c r="F10709" i="1" s="1"/>
  <c r="E10708" i="1"/>
  <c r="F10708" i="1" s="1"/>
  <c r="E10707" i="1"/>
  <c r="F10707" i="1" s="1"/>
  <c r="E10706" i="1"/>
  <c r="F10706" i="1" s="1"/>
  <c r="E10705" i="1"/>
  <c r="F10705" i="1" s="1"/>
  <c r="E10704" i="1"/>
  <c r="F10704" i="1" s="1"/>
  <c r="E10703" i="1"/>
  <c r="F10703" i="1" s="1"/>
  <c r="E10702" i="1"/>
  <c r="F10702" i="1" s="1"/>
  <c r="E10701" i="1"/>
  <c r="F10701" i="1" s="1"/>
  <c r="E10700" i="1"/>
  <c r="F10700" i="1" s="1"/>
  <c r="E10699" i="1"/>
  <c r="F10699" i="1" s="1"/>
  <c r="E10698" i="1"/>
  <c r="F10698" i="1" s="1"/>
  <c r="E10697" i="1"/>
  <c r="F10697" i="1" s="1"/>
  <c r="E10696" i="1"/>
  <c r="F10696" i="1" s="1"/>
  <c r="E10695" i="1"/>
  <c r="F10695" i="1" s="1"/>
  <c r="E10694" i="1"/>
  <c r="F10694" i="1" s="1"/>
  <c r="E10693" i="1"/>
  <c r="F10693" i="1" s="1"/>
  <c r="E10692" i="1"/>
  <c r="F10692" i="1" s="1"/>
  <c r="E10691" i="1"/>
  <c r="F10691" i="1" s="1"/>
  <c r="E10690" i="1"/>
  <c r="F10690" i="1" s="1"/>
  <c r="E10689" i="1"/>
  <c r="F10689" i="1" s="1"/>
  <c r="E10688" i="1"/>
  <c r="F10688" i="1" s="1"/>
  <c r="E10687" i="1"/>
  <c r="F10687" i="1" s="1"/>
  <c r="E10686" i="1"/>
  <c r="F10686" i="1" s="1"/>
  <c r="E10685" i="1"/>
  <c r="F10685" i="1" s="1"/>
  <c r="E10684" i="1"/>
  <c r="F10684" i="1" s="1"/>
  <c r="E10683" i="1"/>
  <c r="F10683" i="1" s="1"/>
  <c r="E10682" i="1"/>
  <c r="F10682" i="1" s="1"/>
  <c r="E10681" i="1"/>
  <c r="F10681" i="1" s="1"/>
  <c r="E10680" i="1"/>
  <c r="F10680" i="1" s="1"/>
  <c r="E10679" i="1"/>
  <c r="F10679" i="1" s="1"/>
  <c r="E10678" i="1"/>
  <c r="F10678" i="1" s="1"/>
  <c r="E10677" i="1"/>
  <c r="F10677" i="1" s="1"/>
  <c r="E10676" i="1"/>
  <c r="F10676" i="1" s="1"/>
  <c r="E10675" i="1"/>
  <c r="F10675" i="1" s="1"/>
  <c r="E10674" i="1"/>
  <c r="F10674" i="1" s="1"/>
  <c r="E10673" i="1"/>
  <c r="F10673" i="1" s="1"/>
  <c r="E10672" i="1"/>
  <c r="F10672" i="1" s="1"/>
  <c r="E10671" i="1"/>
  <c r="F10671" i="1" s="1"/>
  <c r="E10670" i="1"/>
  <c r="F10670" i="1" s="1"/>
  <c r="E10669" i="1"/>
  <c r="F10669" i="1" s="1"/>
  <c r="E10668" i="1"/>
  <c r="F10668" i="1" s="1"/>
  <c r="E10667" i="1"/>
  <c r="F10667" i="1" s="1"/>
  <c r="E10666" i="1"/>
  <c r="F10666" i="1" s="1"/>
  <c r="E10665" i="1"/>
  <c r="F10665" i="1" s="1"/>
  <c r="E10664" i="1"/>
  <c r="F10664" i="1" s="1"/>
  <c r="E10663" i="1"/>
  <c r="F10663" i="1" s="1"/>
  <c r="E10662" i="1"/>
  <c r="F10662" i="1" s="1"/>
  <c r="E10661" i="1"/>
  <c r="F10661" i="1" s="1"/>
  <c r="E10660" i="1"/>
  <c r="F10660" i="1" s="1"/>
  <c r="E10659" i="1"/>
  <c r="F10659" i="1" s="1"/>
  <c r="E10658" i="1"/>
  <c r="F10658" i="1" s="1"/>
  <c r="E10657" i="1"/>
  <c r="F10657" i="1" s="1"/>
  <c r="E10656" i="1"/>
  <c r="F10656" i="1" s="1"/>
  <c r="E10655" i="1"/>
  <c r="F10655" i="1" s="1"/>
  <c r="E10654" i="1"/>
  <c r="F10654" i="1" s="1"/>
  <c r="E10653" i="1"/>
  <c r="F10653" i="1" s="1"/>
  <c r="E10652" i="1"/>
  <c r="F10652" i="1" s="1"/>
  <c r="E10651" i="1"/>
  <c r="F10651" i="1" s="1"/>
  <c r="E10650" i="1"/>
  <c r="F10650" i="1" s="1"/>
  <c r="E10649" i="1"/>
  <c r="F10649" i="1" s="1"/>
  <c r="E10648" i="1"/>
  <c r="F10648" i="1" s="1"/>
  <c r="E10647" i="1"/>
  <c r="F10647" i="1" s="1"/>
  <c r="E10646" i="1"/>
  <c r="F10646" i="1" s="1"/>
  <c r="E10645" i="1"/>
  <c r="F10645" i="1" s="1"/>
  <c r="E10644" i="1"/>
  <c r="F10644" i="1" s="1"/>
  <c r="E10643" i="1"/>
  <c r="F10643" i="1" s="1"/>
  <c r="E10642" i="1"/>
  <c r="F10642" i="1" s="1"/>
  <c r="E10641" i="1"/>
  <c r="F10641" i="1" s="1"/>
  <c r="E10640" i="1"/>
  <c r="F10640" i="1" s="1"/>
  <c r="E10639" i="1"/>
  <c r="F10639" i="1" s="1"/>
  <c r="E10638" i="1"/>
  <c r="F10638" i="1" s="1"/>
  <c r="E10637" i="1"/>
  <c r="F10637" i="1" s="1"/>
  <c r="E10636" i="1"/>
  <c r="F10636" i="1" s="1"/>
  <c r="E10635" i="1"/>
  <c r="F10635" i="1" s="1"/>
  <c r="E10634" i="1"/>
  <c r="F10634" i="1" s="1"/>
  <c r="E10633" i="1"/>
  <c r="F10633" i="1" s="1"/>
  <c r="E10632" i="1"/>
  <c r="F10632" i="1" s="1"/>
  <c r="E10631" i="1"/>
  <c r="F10631" i="1" s="1"/>
  <c r="E10630" i="1"/>
  <c r="F10630" i="1" s="1"/>
  <c r="E10629" i="1"/>
  <c r="F10629" i="1" s="1"/>
  <c r="E10628" i="1"/>
  <c r="F10628" i="1" s="1"/>
  <c r="E10627" i="1"/>
  <c r="F10627" i="1" s="1"/>
  <c r="E10626" i="1"/>
  <c r="F10626" i="1" s="1"/>
  <c r="E10625" i="1"/>
  <c r="F10625" i="1" s="1"/>
  <c r="E10624" i="1"/>
  <c r="F10624" i="1" s="1"/>
  <c r="E10623" i="1"/>
  <c r="F10623" i="1" s="1"/>
  <c r="E10622" i="1"/>
  <c r="F10622" i="1" s="1"/>
  <c r="E10621" i="1"/>
  <c r="F10621" i="1" s="1"/>
  <c r="E10620" i="1"/>
  <c r="F10620" i="1" s="1"/>
  <c r="E10619" i="1"/>
  <c r="F10619" i="1" s="1"/>
  <c r="E10618" i="1"/>
  <c r="F10618" i="1" s="1"/>
  <c r="E10617" i="1"/>
  <c r="F10617" i="1" s="1"/>
  <c r="E10616" i="1"/>
  <c r="F10616" i="1" s="1"/>
  <c r="E10615" i="1"/>
  <c r="F10615" i="1" s="1"/>
  <c r="E10614" i="1"/>
  <c r="F10614" i="1" s="1"/>
  <c r="E10613" i="1"/>
  <c r="F10613" i="1" s="1"/>
  <c r="E10612" i="1"/>
  <c r="F10612" i="1" s="1"/>
  <c r="E10611" i="1"/>
  <c r="F10611" i="1" s="1"/>
  <c r="E10610" i="1"/>
  <c r="F10610" i="1" s="1"/>
  <c r="E10609" i="1"/>
  <c r="F10609" i="1" s="1"/>
  <c r="E10608" i="1"/>
  <c r="F10608" i="1" s="1"/>
  <c r="E10607" i="1"/>
  <c r="F10607" i="1" s="1"/>
  <c r="E10606" i="1"/>
  <c r="F10606" i="1" s="1"/>
  <c r="E10605" i="1"/>
  <c r="F10605" i="1" s="1"/>
  <c r="E10604" i="1"/>
  <c r="F10604" i="1" s="1"/>
  <c r="E10603" i="1"/>
  <c r="F10603" i="1" s="1"/>
  <c r="E10602" i="1"/>
  <c r="F10602" i="1" s="1"/>
  <c r="E10601" i="1"/>
  <c r="F10601" i="1" s="1"/>
  <c r="E10600" i="1"/>
  <c r="F10600" i="1" s="1"/>
  <c r="E10599" i="1"/>
  <c r="F10599" i="1" s="1"/>
  <c r="E10598" i="1"/>
  <c r="F10598" i="1" s="1"/>
  <c r="E10597" i="1"/>
  <c r="F10597" i="1" s="1"/>
  <c r="E10596" i="1"/>
  <c r="F10596" i="1" s="1"/>
  <c r="E10595" i="1"/>
  <c r="F10595" i="1" s="1"/>
  <c r="E10594" i="1"/>
  <c r="F10594" i="1" s="1"/>
  <c r="E10593" i="1"/>
  <c r="F10593" i="1" s="1"/>
  <c r="E10592" i="1"/>
  <c r="F10592" i="1" s="1"/>
  <c r="E10591" i="1"/>
  <c r="F10591" i="1" s="1"/>
  <c r="E10590" i="1"/>
  <c r="F10590" i="1" s="1"/>
  <c r="E10589" i="1"/>
  <c r="F10589" i="1" s="1"/>
  <c r="E10588" i="1"/>
  <c r="F10588" i="1" s="1"/>
  <c r="E10587" i="1"/>
  <c r="F10587" i="1" s="1"/>
  <c r="E10586" i="1"/>
  <c r="F10586" i="1" s="1"/>
  <c r="E10585" i="1"/>
  <c r="F10585" i="1" s="1"/>
  <c r="E10584" i="1"/>
  <c r="F10584" i="1" s="1"/>
  <c r="E10583" i="1"/>
  <c r="F10583" i="1" s="1"/>
  <c r="E10582" i="1"/>
  <c r="F10582" i="1" s="1"/>
  <c r="E10581" i="1"/>
  <c r="F10581" i="1" s="1"/>
  <c r="E10580" i="1"/>
  <c r="F10580" i="1" s="1"/>
  <c r="E10579" i="1"/>
  <c r="F10579" i="1" s="1"/>
  <c r="E10578" i="1"/>
  <c r="F10578" i="1" s="1"/>
  <c r="E10577" i="1"/>
  <c r="F10577" i="1" s="1"/>
  <c r="E10576" i="1"/>
  <c r="F10576" i="1" s="1"/>
  <c r="E10575" i="1"/>
  <c r="F10575" i="1" s="1"/>
  <c r="E10574" i="1"/>
  <c r="F10574" i="1" s="1"/>
  <c r="E10573" i="1"/>
  <c r="F10573" i="1" s="1"/>
  <c r="E10572" i="1"/>
  <c r="F10572" i="1" s="1"/>
  <c r="E10571" i="1"/>
  <c r="F10571" i="1" s="1"/>
  <c r="E10570" i="1"/>
  <c r="F10570" i="1" s="1"/>
  <c r="E10569" i="1"/>
  <c r="F10569" i="1" s="1"/>
  <c r="E10568" i="1"/>
  <c r="F10568" i="1" s="1"/>
  <c r="E10567" i="1"/>
  <c r="F10567" i="1" s="1"/>
  <c r="E10566" i="1"/>
  <c r="F10566" i="1" s="1"/>
  <c r="E10565" i="1"/>
  <c r="F10565" i="1" s="1"/>
  <c r="E10564" i="1"/>
  <c r="F10564" i="1" s="1"/>
  <c r="E10563" i="1"/>
  <c r="F10563" i="1" s="1"/>
  <c r="E10562" i="1"/>
  <c r="F10562" i="1" s="1"/>
  <c r="E10561" i="1"/>
  <c r="F10561" i="1" s="1"/>
  <c r="E10560" i="1"/>
  <c r="F10560" i="1" s="1"/>
  <c r="E10559" i="1"/>
  <c r="F10559" i="1" s="1"/>
  <c r="E10558" i="1"/>
  <c r="F10558" i="1" s="1"/>
  <c r="E10557" i="1"/>
  <c r="F10557" i="1" s="1"/>
  <c r="E10556" i="1"/>
  <c r="F10556" i="1" s="1"/>
  <c r="E10555" i="1"/>
  <c r="F10555" i="1" s="1"/>
  <c r="E10554" i="1"/>
  <c r="F10554" i="1" s="1"/>
  <c r="E10553" i="1"/>
  <c r="F10553" i="1" s="1"/>
  <c r="E10552" i="1"/>
  <c r="F10552" i="1" s="1"/>
  <c r="E10551" i="1"/>
  <c r="F10551" i="1" s="1"/>
  <c r="E10550" i="1"/>
  <c r="F10550" i="1" s="1"/>
  <c r="E10549" i="1"/>
  <c r="F10549" i="1" s="1"/>
  <c r="E10548" i="1"/>
  <c r="F10548" i="1" s="1"/>
  <c r="E10547" i="1"/>
  <c r="F10547" i="1" s="1"/>
  <c r="E10546" i="1"/>
  <c r="F10546" i="1" s="1"/>
  <c r="E10545" i="1"/>
  <c r="F10545" i="1" s="1"/>
  <c r="E10544" i="1"/>
  <c r="F10544" i="1" s="1"/>
  <c r="E10543" i="1"/>
  <c r="F10543" i="1" s="1"/>
  <c r="E10542" i="1"/>
  <c r="F10542" i="1" s="1"/>
  <c r="E10541" i="1"/>
  <c r="F10541" i="1" s="1"/>
  <c r="E10540" i="1"/>
  <c r="F10540" i="1" s="1"/>
  <c r="E10539" i="1"/>
  <c r="F10539" i="1" s="1"/>
  <c r="E10538" i="1"/>
  <c r="F10538" i="1" s="1"/>
  <c r="E10537" i="1"/>
  <c r="F10537" i="1" s="1"/>
  <c r="E10536" i="1"/>
  <c r="F10536" i="1" s="1"/>
  <c r="E10535" i="1"/>
  <c r="F10535" i="1" s="1"/>
  <c r="E10534" i="1"/>
  <c r="F10534" i="1" s="1"/>
  <c r="E10533" i="1"/>
  <c r="F10533" i="1" s="1"/>
  <c r="E10532" i="1"/>
  <c r="F10532" i="1" s="1"/>
  <c r="E10531" i="1"/>
  <c r="F10531" i="1" s="1"/>
  <c r="E10530" i="1"/>
  <c r="F10530" i="1" s="1"/>
  <c r="E10529" i="1"/>
  <c r="F10529" i="1" s="1"/>
  <c r="E10528" i="1"/>
  <c r="F10528" i="1" s="1"/>
  <c r="E10527" i="1"/>
  <c r="F10527" i="1" s="1"/>
  <c r="E10526" i="1"/>
  <c r="F10526" i="1" s="1"/>
  <c r="E10525" i="1"/>
  <c r="F10525" i="1" s="1"/>
  <c r="E10524" i="1"/>
  <c r="F10524" i="1" s="1"/>
  <c r="E10523" i="1"/>
  <c r="F10523" i="1" s="1"/>
  <c r="E10522" i="1"/>
  <c r="F10522" i="1" s="1"/>
  <c r="E10521" i="1"/>
  <c r="F10521" i="1" s="1"/>
  <c r="E10520" i="1"/>
  <c r="F10520" i="1" s="1"/>
  <c r="E10519" i="1"/>
  <c r="F10519" i="1" s="1"/>
  <c r="E10518" i="1"/>
  <c r="F10518" i="1" s="1"/>
  <c r="E10517" i="1"/>
  <c r="F10517" i="1" s="1"/>
  <c r="E10516" i="1"/>
  <c r="F10516" i="1" s="1"/>
  <c r="E10515" i="1"/>
  <c r="F10515" i="1" s="1"/>
  <c r="E10514" i="1"/>
  <c r="F10514" i="1" s="1"/>
  <c r="E10513" i="1"/>
  <c r="F10513" i="1" s="1"/>
  <c r="E10512" i="1"/>
  <c r="F10512" i="1" s="1"/>
  <c r="E10511" i="1"/>
  <c r="F10511" i="1" s="1"/>
  <c r="E10510" i="1"/>
  <c r="F10510" i="1" s="1"/>
  <c r="E10509" i="1"/>
  <c r="F10509" i="1" s="1"/>
  <c r="E10508" i="1"/>
  <c r="F10508" i="1" s="1"/>
  <c r="E10507" i="1"/>
  <c r="F10507" i="1" s="1"/>
  <c r="E10506" i="1"/>
  <c r="F10506" i="1" s="1"/>
  <c r="E10505" i="1"/>
  <c r="F10505" i="1" s="1"/>
  <c r="E10504" i="1"/>
  <c r="F10504" i="1" s="1"/>
  <c r="E10503" i="1"/>
  <c r="F10503" i="1" s="1"/>
  <c r="E10502" i="1"/>
  <c r="F10502" i="1" s="1"/>
  <c r="E10501" i="1"/>
  <c r="F10501" i="1" s="1"/>
  <c r="E10500" i="1"/>
  <c r="F10500" i="1" s="1"/>
  <c r="E10499" i="1"/>
  <c r="F10499" i="1" s="1"/>
  <c r="E10498" i="1"/>
  <c r="F10498" i="1" s="1"/>
  <c r="E10497" i="1"/>
  <c r="F10497" i="1" s="1"/>
  <c r="E10496" i="1"/>
  <c r="F10496" i="1" s="1"/>
  <c r="E10495" i="1"/>
  <c r="F10495" i="1" s="1"/>
  <c r="E10494" i="1"/>
  <c r="F10494" i="1" s="1"/>
  <c r="E10493" i="1"/>
  <c r="F10493" i="1" s="1"/>
  <c r="E10492" i="1"/>
  <c r="F10492" i="1" s="1"/>
  <c r="E10491" i="1"/>
  <c r="F10491" i="1" s="1"/>
  <c r="E10490" i="1"/>
  <c r="F10490" i="1" s="1"/>
  <c r="E10489" i="1"/>
  <c r="F10489" i="1" s="1"/>
  <c r="E10488" i="1"/>
  <c r="F10488" i="1" s="1"/>
  <c r="E10487" i="1"/>
  <c r="F10487" i="1" s="1"/>
  <c r="E10486" i="1"/>
  <c r="F10486" i="1" s="1"/>
  <c r="E10485" i="1"/>
  <c r="F10485" i="1" s="1"/>
  <c r="E10484" i="1"/>
  <c r="F10484" i="1" s="1"/>
  <c r="E10483" i="1"/>
  <c r="F10483" i="1" s="1"/>
  <c r="E10482" i="1"/>
  <c r="F10482" i="1" s="1"/>
  <c r="E10481" i="1"/>
  <c r="F10481" i="1" s="1"/>
  <c r="E10480" i="1"/>
  <c r="F10480" i="1" s="1"/>
  <c r="E10479" i="1"/>
  <c r="F10479" i="1" s="1"/>
  <c r="E10478" i="1"/>
  <c r="F10478" i="1" s="1"/>
  <c r="E10477" i="1"/>
  <c r="F10477" i="1" s="1"/>
  <c r="E10476" i="1"/>
  <c r="F10476" i="1" s="1"/>
  <c r="E10475" i="1"/>
  <c r="F10475" i="1" s="1"/>
  <c r="E10474" i="1"/>
  <c r="F10474" i="1" s="1"/>
  <c r="E10473" i="1"/>
  <c r="F10473" i="1" s="1"/>
  <c r="E10472" i="1"/>
  <c r="F10472" i="1" s="1"/>
  <c r="E10471" i="1"/>
  <c r="F10471" i="1" s="1"/>
  <c r="E10470" i="1"/>
  <c r="F10470" i="1" s="1"/>
  <c r="E10469" i="1"/>
  <c r="F10469" i="1" s="1"/>
  <c r="E10468" i="1"/>
  <c r="F10468" i="1" s="1"/>
  <c r="E10467" i="1"/>
  <c r="F10467" i="1" s="1"/>
  <c r="E10466" i="1"/>
  <c r="F10466" i="1" s="1"/>
  <c r="E10465" i="1"/>
  <c r="F10465" i="1" s="1"/>
  <c r="E10464" i="1"/>
  <c r="F10464" i="1" s="1"/>
  <c r="E10463" i="1"/>
  <c r="F10463" i="1" s="1"/>
  <c r="E10462" i="1"/>
  <c r="F10462" i="1" s="1"/>
  <c r="E10461" i="1"/>
  <c r="F10461" i="1" s="1"/>
  <c r="E10460" i="1"/>
  <c r="F10460" i="1" s="1"/>
  <c r="E10459" i="1"/>
  <c r="F10459" i="1" s="1"/>
  <c r="E10458" i="1"/>
  <c r="F10458" i="1" s="1"/>
  <c r="E10457" i="1"/>
  <c r="F10457" i="1" s="1"/>
  <c r="E10456" i="1"/>
  <c r="F10456" i="1" s="1"/>
  <c r="E10455" i="1"/>
  <c r="F10455" i="1" s="1"/>
  <c r="E10454" i="1"/>
  <c r="F10454" i="1" s="1"/>
  <c r="E10453" i="1"/>
  <c r="F10453" i="1" s="1"/>
  <c r="E10452" i="1"/>
  <c r="F10452" i="1" s="1"/>
  <c r="E10451" i="1"/>
  <c r="F10451" i="1" s="1"/>
  <c r="E10450" i="1"/>
  <c r="F10450" i="1" s="1"/>
  <c r="E10449" i="1"/>
  <c r="F10449" i="1" s="1"/>
  <c r="E10448" i="1"/>
  <c r="F10448" i="1" s="1"/>
  <c r="E10447" i="1"/>
  <c r="F10447" i="1" s="1"/>
  <c r="E10446" i="1"/>
  <c r="F10446" i="1" s="1"/>
  <c r="E10445" i="1"/>
  <c r="F10445" i="1" s="1"/>
  <c r="E10444" i="1"/>
  <c r="F10444" i="1" s="1"/>
  <c r="E10443" i="1"/>
  <c r="F10443" i="1" s="1"/>
  <c r="E10442" i="1"/>
  <c r="F10442" i="1" s="1"/>
  <c r="E10441" i="1"/>
  <c r="F10441" i="1" s="1"/>
  <c r="E10440" i="1"/>
  <c r="F10440" i="1" s="1"/>
  <c r="E10439" i="1"/>
  <c r="F10439" i="1" s="1"/>
  <c r="E10438" i="1"/>
  <c r="F10438" i="1" s="1"/>
  <c r="E10437" i="1"/>
  <c r="F10437" i="1" s="1"/>
  <c r="E10436" i="1"/>
  <c r="F10436" i="1" s="1"/>
  <c r="E10435" i="1"/>
  <c r="F10435" i="1" s="1"/>
  <c r="E10434" i="1"/>
  <c r="F10434" i="1" s="1"/>
  <c r="E10433" i="1"/>
  <c r="F10433" i="1" s="1"/>
  <c r="E10432" i="1"/>
  <c r="F10432" i="1" s="1"/>
  <c r="E10431" i="1"/>
  <c r="F10431" i="1" s="1"/>
  <c r="E10430" i="1"/>
  <c r="F10430" i="1" s="1"/>
  <c r="E10429" i="1"/>
  <c r="F10429" i="1" s="1"/>
  <c r="E10428" i="1"/>
  <c r="F10428" i="1" s="1"/>
  <c r="E10427" i="1"/>
  <c r="F10427" i="1" s="1"/>
  <c r="E10426" i="1"/>
  <c r="F10426" i="1" s="1"/>
  <c r="E10425" i="1"/>
  <c r="F10425" i="1" s="1"/>
  <c r="E10424" i="1"/>
  <c r="F10424" i="1" s="1"/>
  <c r="E10423" i="1"/>
  <c r="F10423" i="1" s="1"/>
  <c r="E10422" i="1"/>
  <c r="F10422" i="1" s="1"/>
  <c r="E10421" i="1"/>
  <c r="F10421" i="1" s="1"/>
  <c r="E10420" i="1"/>
  <c r="F10420" i="1" s="1"/>
  <c r="E10419" i="1"/>
  <c r="F10419" i="1" s="1"/>
  <c r="E10418" i="1"/>
  <c r="F10418" i="1" s="1"/>
  <c r="E10417" i="1"/>
  <c r="F10417" i="1" s="1"/>
  <c r="E10416" i="1"/>
  <c r="F10416" i="1" s="1"/>
  <c r="E10415" i="1"/>
  <c r="F10415" i="1" s="1"/>
  <c r="E10414" i="1"/>
  <c r="F10414" i="1" s="1"/>
  <c r="E10413" i="1"/>
  <c r="F10413" i="1" s="1"/>
  <c r="E10412" i="1"/>
  <c r="F10412" i="1" s="1"/>
  <c r="E10411" i="1"/>
  <c r="F10411" i="1" s="1"/>
  <c r="E10410" i="1"/>
  <c r="F10410" i="1" s="1"/>
  <c r="E10409" i="1"/>
  <c r="F10409" i="1" s="1"/>
  <c r="E10408" i="1"/>
  <c r="F10408" i="1" s="1"/>
  <c r="E10407" i="1"/>
  <c r="F10407" i="1" s="1"/>
  <c r="E10406" i="1"/>
  <c r="F10406" i="1" s="1"/>
  <c r="E10405" i="1"/>
  <c r="F10405" i="1" s="1"/>
  <c r="E10404" i="1"/>
  <c r="F10404" i="1" s="1"/>
  <c r="E10403" i="1"/>
  <c r="F10403" i="1" s="1"/>
  <c r="E10402" i="1"/>
  <c r="F10402" i="1" s="1"/>
  <c r="E10401" i="1"/>
  <c r="F10401" i="1" s="1"/>
  <c r="E10400" i="1"/>
  <c r="F10400" i="1" s="1"/>
  <c r="E10399" i="1"/>
  <c r="F10399" i="1" s="1"/>
  <c r="E10398" i="1"/>
  <c r="F10398" i="1" s="1"/>
  <c r="E10397" i="1"/>
  <c r="F10397" i="1" s="1"/>
  <c r="E10396" i="1"/>
  <c r="F10396" i="1" s="1"/>
  <c r="E10395" i="1"/>
  <c r="F10395" i="1" s="1"/>
  <c r="E10394" i="1"/>
  <c r="F10394" i="1" s="1"/>
  <c r="E10393" i="1"/>
  <c r="F10393" i="1" s="1"/>
  <c r="E10392" i="1"/>
  <c r="F10392" i="1" s="1"/>
  <c r="E10391" i="1"/>
  <c r="F10391" i="1" s="1"/>
  <c r="E10390" i="1"/>
  <c r="F10390" i="1" s="1"/>
  <c r="E10389" i="1"/>
  <c r="F10389" i="1" s="1"/>
  <c r="E10388" i="1"/>
  <c r="F10388" i="1" s="1"/>
  <c r="E10387" i="1"/>
  <c r="F10387" i="1" s="1"/>
  <c r="E10386" i="1"/>
  <c r="F10386" i="1" s="1"/>
  <c r="E10385" i="1"/>
  <c r="F10385" i="1" s="1"/>
  <c r="E10384" i="1"/>
  <c r="F10384" i="1" s="1"/>
  <c r="E10383" i="1"/>
  <c r="F10383" i="1" s="1"/>
  <c r="E10382" i="1"/>
  <c r="F10382" i="1" s="1"/>
  <c r="E10381" i="1"/>
  <c r="F10381" i="1" s="1"/>
  <c r="E10380" i="1"/>
  <c r="F10380" i="1" s="1"/>
  <c r="E10379" i="1"/>
  <c r="F10379" i="1" s="1"/>
  <c r="E10378" i="1"/>
  <c r="F10378" i="1" s="1"/>
  <c r="E10377" i="1"/>
  <c r="F10377" i="1" s="1"/>
  <c r="E10376" i="1"/>
  <c r="F10376" i="1" s="1"/>
  <c r="E10375" i="1"/>
  <c r="F10375" i="1" s="1"/>
  <c r="E10374" i="1"/>
  <c r="F10374" i="1" s="1"/>
  <c r="E10373" i="1"/>
  <c r="F10373" i="1" s="1"/>
  <c r="E10372" i="1"/>
  <c r="F10372" i="1" s="1"/>
  <c r="E10371" i="1"/>
  <c r="F10371" i="1" s="1"/>
  <c r="E10370" i="1"/>
  <c r="F10370" i="1" s="1"/>
  <c r="E10369" i="1"/>
  <c r="F10369" i="1" s="1"/>
  <c r="E10368" i="1"/>
  <c r="F10368" i="1" s="1"/>
  <c r="E10367" i="1"/>
  <c r="F10367" i="1" s="1"/>
  <c r="E10366" i="1"/>
  <c r="F10366" i="1" s="1"/>
  <c r="E10365" i="1"/>
  <c r="F10365" i="1" s="1"/>
  <c r="E10364" i="1"/>
  <c r="F10364" i="1" s="1"/>
  <c r="E10363" i="1"/>
  <c r="F10363" i="1" s="1"/>
  <c r="E10362" i="1"/>
  <c r="F10362" i="1" s="1"/>
  <c r="E10361" i="1"/>
  <c r="F10361" i="1" s="1"/>
  <c r="E10360" i="1"/>
  <c r="F10360" i="1" s="1"/>
  <c r="E10359" i="1"/>
  <c r="F10359" i="1" s="1"/>
  <c r="E10358" i="1"/>
  <c r="F10358" i="1" s="1"/>
  <c r="E10357" i="1"/>
  <c r="F10357" i="1" s="1"/>
  <c r="E10356" i="1"/>
  <c r="F10356" i="1" s="1"/>
  <c r="E10355" i="1"/>
  <c r="F10355" i="1" s="1"/>
  <c r="E10354" i="1"/>
  <c r="F10354" i="1" s="1"/>
  <c r="E10353" i="1"/>
  <c r="F10353" i="1" s="1"/>
  <c r="E10352" i="1"/>
  <c r="F10352" i="1" s="1"/>
  <c r="E10351" i="1"/>
  <c r="F10351" i="1" s="1"/>
  <c r="E10350" i="1"/>
  <c r="F10350" i="1" s="1"/>
  <c r="E10349" i="1"/>
  <c r="F10349" i="1" s="1"/>
  <c r="E10348" i="1"/>
  <c r="F10348" i="1" s="1"/>
  <c r="E10347" i="1"/>
  <c r="F10347" i="1" s="1"/>
  <c r="E10346" i="1"/>
  <c r="F10346" i="1" s="1"/>
  <c r="E10345" i="1"/>
  <c r="F10345" i="1" s="1"/>
  <c r="E10344" i="1"/>
  <c r="F10344" i="1" s="1"/>
  <c r="E10343" i="1"/>
  <c r="F10343" i="1" s="1"/>
  <c r="E10342" i="1"/>
  <c r="F10342" i="1" s="1"/>
  <c r="E10341" i="1"/>
  <c r="F10341" i="1" s="1"/>
  <c r="E10340" i="1"/>
  <c r="F10340" i="1" s="1"/>
  <c r="E10339" i="1"/>
  <c r="F10339" i="1" s="1"/>
  <c r="E10338" i="1"/>
  <c r="F10338" i="1" s="1"/>
  <c r="E10337" i="1"/>
  <c r="F10337" i="1" s="1"/>
  <c r="E10336" i="1"/>
  <c r="F10336" i="1" s="1"/>
  <c r="E10335" i="1"/>
  <c r="F10335" i="1" s="1"/>
  <c r="E10334" i="1"/>
  <c r="F10334" i="1" s="1"/>
  <c r="E10333" i="1"/>
  <c r="F10333" i="1" s="1"/>
  <c r="E10332" i="1"/>
  <c r="F10332" i="1" s="1"/>
  <c r="E10331" i="1"/>
  <c r="F10331" i="1" s="1"/>
  <c r="E10330" i="1"/>
  <c r="F10330" i="1" s="1"/>
  <c r="E10329" i="1"/>
  <c r="F10329" i="1" s="1"/>
  <c r="E10328" i="1"/>
  <c r="F10328" i="1" s="1"/>
  <c r="E10327" i="1"/>
  <c r="F10327" i="1" s="1"/>
  <c r="E10326" i="1"/>
  <c r="F10326" i="1" s="1"/>
  <c r="E10325" i="1"/>
  <c r="F10325" i="1" s="1"/>
  <c r="E10324" i="1"/>
  <c r="F10324" i="1" s="1"/>
  <c r="E10323" i="1"/>
  <c r="F10323" i="1" s="1"/>
  <c r="E10322" i="1"/>
  <c r="F10322" i="1" s="1"/>
  <c r="E10321" i="1"/>
  <c r="F10321" i="1" s="1"/>
  <c r="E10320" i="1"/>
  <c r="F10320" i="1" s="1"/>
  <c r="E10319" i="1"/>
  <c r="F10319" i="1" s="1"/>
  <c r="E10318" i="1"/>
  <c r="F10318" i="1" s="1"/>
  <c r="E10317" i="1"/>
  <c r="F10317" i="1" s="1"/>
  <c r="E10316" i="1"/>
  <c r="F10316" i="1" s="1"/>
  <c r="E10315" i="1"/>
  <c r="F10315" i="1" s="1"/>
  <c r="E10314" i="1"/>
  <c r="F10314" i="1" s="1"/>
  <c r="E10313" i="1"/>
  <c r="F10313" i="1" s="1"/>
  <c r="E10312" i="1"/>
  <c r="F10312" i="1" s="1"/>
  <c r="E10311" i="1"/>
  <c r="F10311" i="1" s="1"/>
  <c r="E10310" i="1"/>
  <c r="F10310" i="1" s="1"/>
  <c r="E10309" i="1"/>
  <c r="F10309" i="1" s="1"/>
  <c r="E10308" i="1"/>
  <c r="F10308" i="1" s="1"/>
  <c r="E10307" i="1"/>
  <c r="F10307" i="1" s="1"/>
  <c r="E10306" i="1"/>
  <c r="F10306" i="1" s="1"/>
  <c r="E10305" i="1"/>
  <c r="F10305" i="1" s="1"/>
  <c r="E10304" i="1"/>
  <c r="F10304" i="1" s="1"/>
  <c r="E10303" i="1"/>
  <c r="F10303" i="1" s="1"/>
  <c r="E10302" i="1"/>
  <c r="F10302" i="1" s="1"/>
  <c r="E10301" i="1"/>
  <c r="F10301" i="1" s="1"/>
  <c r="E10300" i="1"/>
  <c r="F10300" i="1" s="1"/>
  <c r="E10299" i="1"/>
  <c r="F10299" i="1" s="1"/>
  <c r="E10298" i="1"/>
  <c r="F10298" i="1" s="1"/>
  <c r="E10297" i="1"/>
  <c r="F10297" i="1" s="1"/>
  <c r="E10296" i="1"/>
  <c r="F10296" i="1" s="1"/>
  <c r="E10295" i="1"/>
  <c r="F10295" i="1" s="1"/>
  <c r="E10294" i="1"/>
  <c r="F10294" i="1" s="1"/>
  <c r="E10293" i="1"/>
  <c r="F10293" i="1" s="1"/>
  <c r="E10292" i="1"/>
  <c r="F10292" i="1" s="1"/>
  <c r="E10291" i="1"/>
  <c r="F10291" i="1" s="1"/>
  <c r="E10290" i="1"/>
  <c r="F10290" i="1" s="1"/>
  <c r="E10289" i="1"/>
  <c r="F10289" i="1" s="1"/>
  <c r="E10288" i="1"/>
  <c r="F10288" i="1" s="1"/>
  <c r="E10287" i="1"/>
  <c r="F10287" i="1" s="1"/>
  <c r="E10286" i="1"/>
  <c r="F10286" i="1" s="1"/>
  <c r="E10285" i="1"/>
  <c r="F10285" i="1" s="1"/>
  <c r="E10284" i="1"/>
  <c r="F10284" i="1" s="1"/>
  <c r="E10283" i="1"/>
  <c r="F10283" i="1" s="1"/>
  <c r="E10282" i="1"/>
  <c r="F10282" i="1" s="1"/>
  <c r="E10281" i="1"/>
  <c r="F10281" i="1" s="1"/>
  <c r="E10280" i="1"/>
  <c r="F10280" i="1" s="1"/>
  <c r="E10279" i="1"/>
  <c r="F10279" i="1" s="1"/>
  <c r="E10278" i="1"/>
  <c r="F10278" i="1" s="1"/>
  <c r="E10277" i="1"/>
  <c r="F10277" i="1" s="1"/>
  <c r="E10276" i="1"/>
  <c r="F10276" i="1" s="1"/>
  <c r="E10275" i="1"/>
  <c r="F10275" i="1" s="1"/>
  <c r="E10274" i="1"/>
  <c r="F10274" i="1" s="1"/>
  <c r="E10273" i="1"/>
  <c r="F10273" i="1" s="1"/>
  <c r="E10272" i="1"/>
  <c r="F10272" i="1" s="1"/>
  <c r="E10271" i="1"/>
  <c r="F10271" i="1" s="1"/>
  <c r="E10270" i="1"/>
  <c r="F10270" i="1" s="1"/>
  <c r="E10269" i="1"/>
  <c r="F10269" i="1" s="1"/>
  <c r="E10268" i="1"/>
  <c r="F10268" i="1" s="1"/>
  <c r="E10267" i="1"/>
  <c r="F10267" i="1" s="1"/>
  <c r="E10266" i="1"/>
  <c r="F10266" i="1" s="1"/>
  <c r="E10265" i="1"/>
  <c r="F10265" i="1" s="1"/>
  <c r="E10264" i="1"/>
  <c r="F10264" i="1" s="1"/>
  <c r="E10263" i="1"/>
  <c r="F10263" i="1" s="1"/>
  <c r="E10262" i="1"/>
  <c r="F10262" i="1" s="1"/>
  <c r="E10261" i="1"/>
  <c r="F10261" i="1" s="1"/>
  <c r="E10260" i="1"/>
  <c r="F10260" i="1" s="1"/>
  <c r="E10259" i="1"/>
  <c r="F10259" i="1" s="1"/>
  <c r="E10258" i="1"/>
  <c r="F10258" i="1" s="1"/>
  <c r="E10257" i="1"/>
  <c r="F10257" i="1" s="1"/>
  <c r="E10256" i="1"/>
  <c r="F10256" i="1" s="1"/>
  <c r="E10255" i="1"/>
  <c r="F10255" i="1" s="1"/>
  <c r="E10254" i="1"/>
  <c r="F10254" i="1" s="1"/>
  <c r="E10253" i="1"/>
  <c r="F10253" i="1" s="1"/>
  <c r="E10252" i="1"/>
  <c r="F10252" i="1" s="1"/>
  <c r="E10251" i="1"/>
  <c r="F10251" i="1" s="1"/>
  <c r="E10250" i="1"/>
  <c r="F10250" i="1" s="1"/>
  <c r="E10249" i="1"/>
  <c r="F10249" i="1" s="1"/>
  <c r="E10248" i="1"/>
  <c r="F10248" i="1" s="1"/>
  <c r="E10247" i="1"/>
  <c r="F10247" i="1" s="1"/>
  <c r="E10246" i="1"/>
  <c r="F10246" i="1" s="1"/>
  <c r="E10245" i="1"/>
  <c r="F10245" i="1" s="1"/>
  <c r="E10244" i="1"/>
  <c r="F10244" i="1" s="1"/>
  <c r="E10243" i="1"/>
  <c r="F10243" i="1" s="1"/>
  <c r="E10242" i="1"/>
  <c r="F10242" i="1" s="1"/>
  <c r="E10241" i="1"/>
  <c r="F10241" i="1" s="1"/>
  <c r="E10240" i="1"/>
  <c r="F10240" i="1" s="1"/>
  <c r="E10239" i="1"/>
  <c r="F10239" i="1" s="1"/>
  <c r="E10238" i="1"/>
  <c r="F10238" i="1" s="1"/>
  <c r="E10237" i="1"/>
  <c r="F10237" i="1" s="1"/>
  <c r="E10236" i="1"/>
  <c r="F10236" i="1" s="1"/>
  <c r="E10235" i="1"/>
  <c r="F10235" i="1" s="1"/>
  <c r="E10234" i="1"/>
  <c r="F10234" i="1" s="1"/>
  <c r="E10233" i="1"/>
  <c r="F10233" i="1" s="1"/>
  <c r="E10232" i="1"/>
  <c r="F10232" i="1" s="1"/>
  <c r="E10231" i="1"/>
  <c r="F10231" i="1" s="1"/>
  <c r="E10230" i="1"/>
  <c r="F10230" i="1" s="1"/>
  <c r="E10229" i="1"/>
  <c r="F10229" i="1" s="1"/>
  <c r="E10228" i="1"/>
  <c r="F10228" i="1" s="1"/>
  <c r="E10227" i="1"/>
  <c r="F10227" i="1" s="1"/>
  <c r="E10226" i="1"/>
  <c r="F10226" i="1" s="1"/>
  <c r="E10225" i="1"/>
  <c r="F10225" i="1" s="1"/>
  <c r="E10224" i="1"/>
  <c r="F10224" i="1" s="1"/>
  <c r="E10223" i="1"/>
  <c r="F10223" i="1" s="1"/>
  <c r="E10222" i="1"/>
  <c r="F10222" i="1" s="1"/>
  <c r="E10221" i="1"/>
  <c r="F10221" i="1" s="1"/>
  <c r="E10220" i="1"/>
  <c r="F10220" i="1" s="1"/>
  <c r="E10219" i="1"/>
  <c r="F10219" i="1" s="1"/>
  <c r="E10218" i="1"/>
  <c r="F10218" i="1" s="1"/>
  <c r="E10217" i="1"/>
  <c r="F10217" i="1" s="1"/>
  <c r="E10216" i="1"/>
  <c r="F10216" i="1" s="1"/>
  <c r="E10215" i="1"/>
  <c r="F10215" i="1" s="1"/>
  <c r="E10214" i="1"/>
  <c r="F10214" i="1" s="1"/>
  <c r="E10213" i="1"/>
  <c r="F10213" i="1" s="1"/>
  <c r="E10212" i="1"/>
  <c r="F10212" i="1" s="1"/>
  <c r="E10211" i="1"/>
  <c r="F10211" i="1" s="1"/>
  <c r="E10210" i="1"/>
  <c r="F10210" i="1" s="1"/>
  <c r="E10209" i="1"/>
  <c r="F10209" i="1" s="1"/>
  <c r="E10208" i="1"/>
  <c r="F10208" i="1" s="1"/>
  <c r="E10207" i="1"/>
  <c r="F10207" i="1" s="1"/>
  <c r="E10206" i="1"/>
  <c r="F10206" i="1" s="1"/>
  <c r="E10205" i="1"/>
  <c r="F10205" i="1" s="1"/>
  <c r="E10204" i="1"/>
  <c r="F10204" i="1" s="1"/>
  <c r="E10203" i="1"/>
  <c r="F10203" i="1" s="1"/>
  <c r="E10202" i="1"/>
  <c r="F10202" i="1" s="1"/>
  <c r="E10201" i="1"/>
  <c r="F10201" i="1" s="1"/>
  <c r="E10200" i="1"/>
  <c r="F10200" i="1" s="1"/>
  <c r="E10199" i="1"/>
  <c r="F10199" i="1" s="1"/>
  <c r="E10198" i="1"/>
  <c r="F10198" i="1" s="1"/>
  <c r="E10197" i="1"/>
  <c r="F10197" i="1" s="1"/>
  <c r="E10196" i="1"/>
  <c r="F10196" i="1" s="1"/>
  <c r="E10195" i="1"/>
  <c r="F10195" i="1" s="1"/>
  <c r="E10194" i="1"/>
  <c r="F10194" i="1" s="1"/>
  <c r="E10193" i="1"/>
  <c r="F10193" i="1" s="1"/>
  <c r="E10192" i="1"/>
  <c r="F10192" i="1" s="1"/>
  <c r="E10191" i="1"/>
  <c r="F10191" i="1" s="1"/>
  <c r="E10190" i="1"/>
  <c r="F10190" i="1" s="1"/>
  <c r="E10189" i="1"/>
  <c r="F10189" i="1" s="1"/>
  <c r="E10188" i="1"/>
  <c r="F10188" i="1" s="1"/>
  <c r="E10187" i="1"/>
  <c r="F10187" i="1" s="1"/>
  <c r="E10186" i="1"/>
  <c r="F10186" i="1" s="1"/>
  <c r="E10185" i="1"/>
  <c r="F10185" i="1" s="1"/>
  <c r="E10184" i="1"/>
  <c r="F10184" i="1" s="1"/>
  <c r="E10183" i="1"/>
  <c r="F10183" i="1" s="1"/>
  <c r="E10182" i="1"/>
  <c r="F10182" i="1" s="1"/>
  <c r="E10181" i="1"/>
  <c r="F10181" i="1" s="1"/>
  <c r="E10180" i="1"/>
  <c r="F10180" i="1" s="1"/>
  <c r="E10179" i="1"/>
  <c r="F10179" i="1" s="1"/>
  <c r="E10178" i="1"/>
  <c r="F10178" i="1" s="1"/>
  <c r="E10177" i="1"/>
  <c r="F10177" i="1" s="1"/>
  <c r="E10176" i="1"/>
  <c r="F10176" i="1" s="1"/>
  <c r="E10175" i="1"/>
  <c r="F10175" i="1" s="1"/>
  <c r="E10174" i="1"/>
  <c r="F10174" i="1" s="1"/>
  <c r="E10173" i="1"/>
  <c r="F10173" i="1" s="1"/>
  <c r="E10172" i="1"/>
  <c r="F10172" i="1" s="1"/>
  <c r="E10171" i="1"/>
  <c r="F10171" i="1" s="1"/>
  <c r="E10170" i="1"/>
  <c r="F10170" i="1" s="1"/>
  <c r="E10169" i="1"/>
  <c r="F10169" i="1" s="1"/>
  <c r="E10168" i="1"/>
  <c r="F10168" i="1" s="1"/>
  <c r="E10167" i="1"/>
  <c r="F10167" i="1" s="1"/>
  <c r="E10166" i="1"/>
  <c r="F10166" i="1" s="1"/>
  <c r="E10165" i="1"/>
  <c r="F10165" i="1" s="1"/>
  <c r="E10164" i="1"/>
  <c r="F10164" i="1" s="1"/>
  <c r="E10163" i="1"/>
  <c r="F10163" i="1" s="1"/>
  <c r="E10162" i="1"/>
  <c r="F10162" i="1" s="1"/>
  <c r="E10161" i="1"/>
  <c r="F10161" i="1" s="1"/>
  <c r="E10160" i="1"/>
  <c r="F10160" i="1" s="1"/>
  <c r="E10159" i="1"/>
  <c r="F10159" i="1" s="1"/>
  <c r="E10158" i="1"/>
  <c r="F10158" i="1" s="1"/>
  <c r="E10157" i="1"/>
  <c r="F10157" i="1" s="1"/>
  <c r="E10156" i="1"/>
  <c r="F10156" i="1" s="1"/>
  <c r="E10155" i="1"/>
  <c r="F10155" i="1" s="1"/>
  <c r="E10154" i="1"/>
  <c r="F10154" i="1" s="1"/>
  <c r="E10153" i="1"/>
  <c r="F10153" i="1" s="1"/>
  <c r="E10152" i="1"/>
  <c r="F10152" i="1" s="1"/>
  <c r="E10151" i="1"/>
  <c r="F10151" i="1" s="1"/>
  <c r="E10150" i="1"/>
  <c r="F10150" i="1" s="1"/>
  <c r="E10149" i="1"/>
  <c r="F10149" i="1" s="1"/>
  <c r="E10148" i="1"/>
  <c r="F10148" i="1" s="1"/>
  <c r="E10147" i="1"/>
  <c r="F10147" i="1" s="1"/>
  <c r="E10146" i="1"/>
  <c r="F10146" i="1" s="1"/>
  <c r="E10145" i="1"/>
  <c r="F10145" i="1" s="1"/>
  <c r="E10144" i="1"/>
  <c r="F10144" i="1" s="1"/>
  <c r="E10143" i="1"/>
  <c r="F10143" i="1" s="1"/>
  <c r="E10142" i="1"/>
  <c r="F10142" i="1" s="1"/>
  <c r="E10141" i="1"/>
  <c r="F10141" i="1" s="1"/>
  <c r="E10140" i="1"/>
  <c r="F10140" i="1" s="1"/>
  <c r="E10139" i="1"/>
  <c r="F10139" i="1" s="1"/>
  <c r="E10138" i="1"/>
  <c r="F10138" i="1" s="1"/>
  <c r="E10137" i="1"/>
  <c r="F10137" i="1" s="1"/>
  <c r="E10136" i="1"/>
  <c r="F10136" i="1" s="1"/>
  <c r="E10135" i="1"/>
  <c r="F10135" i="1" s="1"/>
  <c r="E10134" i="1"/>
  <c r="F10134" i="1" s="1"/>
  <c r="E10133" i="1"/>
  <c r="F10133" i="1" s="1"/>
  <c r="E10132" i="1"/>
  <c r="F10132" i="1" s="1"/>
  <c r="E10131" i="1"/>
  <c r="F10131" i="1" s="1"/>
  <c r="E10130" i="1"/>
  <c r="F10130" i="1" s="1"/>
  <c r="E10129" i="1"/>
  <c r="F10129" i="1" s="1"/>
  <c r="E10128" i="1"/>
  <c r="F10128" i="1" s="1"/>
  <c r="E10127" i="1"/>
  <c r="F10127" i="1" s="1"/>
  <c r="E10126" i="1"/>
  <c r="F10126" i="1" s="1"/>
  <c r="E10125" i="1"/>
  <c r="F10125" i="1" s="1"/>
  <c r="E10124" i="1"/>
  <c r="F10124" i="1" s="1"/>
  <c r="E10123" i="1"/>
  <c r="F10123" i="1" s="1"/>
  <c r="E10122" i="1"/>
  <c r="F10122" i="1" s="1"/>
  <c r="E10121" i="1"/>
  <c r="F10121" i="1" s="1"/>
  <c r="E10120" i="1"/>
  <c r="F10120" i="1" s="1"/>
  <c r="E10119" i="1"/>
  <c r="F10119" i="1" s="1"/>
  <c r="E10118" i="1"/>
  <c r="F10118" i="1" s="1"/>
  <c r="E10117" i="1"/>
  <c r="F10117" i="1" s="1"/>
  <c r="E10116" i="1"/>
  <c r="F10116" i="1" s="1"/>
  <c r="E10115" i="1"/>
  <c r="F10115" i="1" s="1"/>
  <c r="E10114" i="1"/>
  <c r="F10114" i="1" s="1"/>
  <c r="E10113" i="1"/>
  <c r="F10113" i="1" s="1"/>
  <c r="E10112" i="1"/>
  <c r="F10112" i="1" s="1"/>
  <c r="E10111" i="1"/>
  <c r="F10111" i="1" s="1"/>
  <c r="E10110" i="1"/>
  <c r="F10110" i="1" s="1"/>
  <c r="E10109" i="1"/>
  <c r="F10109" i="1" s="1"/>
  <c r="E10108" i="1"/>
  <c r="F10108" i="1" s="1"/>
  <c r="E10107" i="1"/>
  <c r="F10107" i="1" s="1"/>
  <c r="E10106" i="1"/>
  <c r="F10106" i="1" s="1"/>
  <c r="E10105" i="1"/>
  <c r="F10105" i="1" s="1"/>
  <c r="E10104" i="1"/>
  <c r="F10104" i="1" s="1"/>
  <c r="E10103" i="1"/>
  <c r="F10103" i="1" s="1"/>
  <c r="E10102" i="1"/>
  <c r="F10102" i="1" s="1"/>
  <c r="E10101" i="1"/>
  <c r="F10101" i="1" s="1"/>
  <c r="E10100" i="1"/>
  <c r="F10100" i="1" s="1"/>
  <c r="E10099" i="1"/>
  <c r="F10099" i="1" s="1"/>
  <c r="E10098" i="1"/>
  <c r="F10098" i="1" s="1"/>
  <c r="E10097" i="1"/>
  <c r="F10097" i="1" s="1"/>
  <c r="E10096" i="1"/>
  <c r="F10096" i="1" s="1"/>
  <c r="E10095" i="1"/>
  <c r="F10095" i="1" s="1"/>
  <c r="E10094" i="1"/>
  <c r="F10094" i="1" s="1"/>
  <c r="E10093" i="1"/>
  <c r="F10093" i="1" s="1"/>
  <c r="E10092" i="1"/>
  <c r="F10092" i="1" s="1"/>
  <c r="E10091" i="1"/>
  <c r="F10091" i="1" s="1"/>
  <c r="E10090" i="1"/>
  <c r="F10090" i="1" s="1"/>
  <c r="E10089" i="1"/>
  <c r="F10089" i="1" s="1"/>
  <c r="E10088" i="1"/>
  <c r="F10088" i="1" s="1"/>
  <c r="E10087" i="1"/>
  <c r="F10087" i="1" s="1"/>
  <c r="E10086" i="1"/>
  <c r="F10086" i="1" s="1"/>
  <c r="E10085" i="1"/>
  <c r="F10085" i="1" s="1"/>
  <c r="E10084" i="1"/>
  <c r="F10084" i="1" s="1"/>
  <c r="E10083" i="1"/>
  <c r="F10083" i="1" s="1"/>
  <c r="E10082" i="1"/>
  <c r="F10082" i="1" s="1"/>
  <c r="E10081" i="1"/>
  <c r="F10081" i="1" s="1"/>
  <c r="E10080" i="1"/>
  <c r="F10080" i="1" s="1"/>
  <c r="E10079" i="1"/>
  <c r="F10079" i="1" s="1"/>
  <c r="E10078" i="1"/>
  <c r="F10078" i="1" s="1"/>
  <c r="E10077" i="1"/>
  <c r="F10077" i="1" s="1"/>
  <c r="E10076" i="1"/>
  <c r="F10076" i="1" s="1"/>
  <c r="E10075" i="1"/>
  <c r="F10075" i="1" s="1"/>
  <c r="E10074" i="1"/>
  <c r="F10074" i="1" s="1"/>
  <c r="E10073" i="1"/>
  <c r="F10073" i="1" s="1"/>
  <c r="E10072" i="1"/>
  <c r="F10072" i="1" s="1"/>
  <c r="E10071" i="1"/>
  <c r="F10071" i="1" s="1"/>
  <c r="E10070" i="1"/>
  <c r="F10070" i="1" s="1"/>
  <c r="E10069" i="1"/>
  <c r="F10069" i="1" s="1"/>
  <c r="E10068" i="1"/>
  <c r="F10068" i="1" s="1"/>
  <c r="E10067" i="1"/>
  <c r="F10067" i="1" s="1"/>
  <c r="E10066" i="1"/>
  <c r="F10066" i="1" s="1"/>
  <c r="E10065" i="1"/>
  <c r="F10065" i="1" s="1"/>
  <c r="E10064" i="1"/>
  <c r="F10064" i="1" s="1"/>
  <c r="E10063" i="1"/>
  <c r="F10063" i="1" s="1"/>
  <c r="E10062" i="1"/>
  <c r="F10062" i="1" s="1"/>
  <c r="E10061" i="1"/>
  <c r="F10061" i="1" s="1"/>
  <c r="E10060" i="1"/>
  <c r="F10060" i="1" s="1"/>
  <c r="E10059" i="1"/>
  <c r="F10059" i="1" s="1"/>
  <c r="E10058" i="1"/>
  <c r="F10058" i="1" s="1"/>
  <c r="E10057" i="1"/>
  <c r="F10057" i="1" s="1"/>
  <c r="E10056" i="1"/>
  <c r="F10056" i="1" s="1"/>
  <c r="E10055" i="1"/>
  <c r="F10055" i="1" s="1"/>
  <c r="E10054" i="1"/>
  <c r="F10054" i="1" s="1"/>
  <c r="E10053" i="1"/>
  <c r="F10053" i="1" s="1"/>
  <c r="E10052" i="1"/>
  <c r="F10052" i="1" s="1"/>
  <c r="E10051" i="1"/>
  <c r="F10051" i="1" s="1"/>
  <c r="E10050" i="1"/>
  <c r="F10050" i="1" s="1"/>
  <c r="E10049" i="1"/>
  <c r="F10049" i="1" s="1"/>
  <c r="E10048" i="1"/>
  <c r="F10048" i="1" s="1"/>
  <c r="E10047" i="1"/>
  <c r="F10047" i="1" s="1"/>
  <c r="E10046" i="1"/>
  <c r="F10046" i="1" s="1"/>
  <c r="E10045" i="1"/>
  <c r="F10045" i="1" s="1"/>
  <c r="E10044" i="1"/>
  <c r="F10044" i="1" s="1"/>
  <c r="E10043" i="1"/>
  <c r="F10043" i="1" s="1"/>
  <c r="E10042" i="1"/>
  <c r="F10042" i="1" s="1"/>
  <c r="E10041" i="1"/>
  <c r="F10041" i="1" s="1"/>
  <c r="E10040" i="1"/>
  <c r="F10040" i="1" s="1"/>
  <c r="E10039" i="1"/>
  <c r="F10039" i="1" s="1"/>
  <c r="E10038" i="1"/>
  <c r="F10038" i="1" s="1"/>
  <c r="E10037" i="1"/>
  <c r="F10037" i="1" s="1"/>
  <c r="E10036" i="1"/>
  <c r="F10036" i="1" s="1"/>
  <c r="E10035" i="1"/>
  <c r="F10035" i="1" s="1"/>
  <c r="E10034" i="1"/>
  <c r="F10034" i="1" s="1"/>
  <c r="E10033" i="1"/>
  <c r="F10033" i="1" s="1"/>
  <c r="E10032" i="1"/>
  <c r="F10032" i="1" s="1"/>
  <c r="E10031" i="1"/>
  <c r="F10031" i="1" s="1"/>
  <c r="E10030" i="1"/>
  <c r="F10030" i="1" s="1"/>
  <c r="E10029" i="1"/>
  <c r="F10029" i="1" s="1"/>
  <c r="E10028" i="1"/>
  <c r="F10028" i="1" s="1"/>
  <c r="E10027" i="1"/>
  <c r="F10027" i="1" s="1"/>
  <c r="E10026" i="1"/>
  <c r="F10026" i="1" s="1"/>
  <c r="E10025" i="1"/>
  <c r="F10025" i="1" s="1"/>
  <c r="E10024" i="1"/>
  <c r="F10024" i="1" s="1"/>
  <c r="E10023" i="1"/>
  <c r="F10023" i="1" s="1"/>
  <c r="E10022" i="1"/>
  <c r="F10022" i="1" s="1"/>
  <c r="E10021" i="1"/>
  <c r="F10021" i="1" s="1"/>
  <c r="E10020" i="1"/>
  <c r="F10020" i="1" s="1"/>
  <c r="E10019" i="1"/>
  <c r="F10019" i="1" s="1"/>
  <c r="E10018" i="1"/>
  <c r="F10018" i="1" s="1"/>
  <c r="E10017" i="1"/>
  <c r="F10017" i="1" s="1"/>
  <c r="E10016" i="1"/>
  <c r="F10016" i="1" s="1"/>
  <c r="E10015" i="1"/>
  <c r="F10015" i="1" s="1"/>
  <c r="E10014" i="1"/>
  <c r="F10014" i="1" s="1"/>
  <c r="E10013" i="1"/>
  <c r="F10013" i="1" s="1"/>
  <c r="E10012" i="1"/>
  <c r="F10012" i="1" s="1"/>
  <c r="E10011" i="1"/>
  <c r="F10011" i="1" s="1"/>
  <c r="E10010" i="1"/>
  <c r="F10010" i="1" s="1"/>
  <c r="E10009" i="1"/>
  <c r="F10009" i="1" s="1"/>
  <c r="E10008" i="1"/>
  <c r="F10008" i="1" s="1"/>
  <c r="E10007" i="1"/>
  <c r="F10007" i="1" s="1"/>
  <c r="E10006" i="1"/>
  <c r="F10006" i="1" s="1"/>
  <c r="E10005" i="1"/>
  <c r="F10005" i="1" s="1"/>
  <c r="E10004" i="1"/>
  <c r="F10004" i="1" s="1"/>
  <c r="E10003" i="1"/>
  <c r="F10003" i="1" s="1"/>
  <c r="E10002" i="1"/>
  <c r="F10002" i="1" s="1"/>
  <c r="E10001" i="1"/>
  <c r="F10001" i="1" s="1"/>
  <c r="E10000" i="1"/>
  <c r="F10000" i="1" s="1"/>
  <c r="E9999" i="1"/>
  <c r="F9999" i="1" s="1"/>
  <c r="E9998" i="1"/>
  <c r="F9998" i="1" s="1"/>
  <c r="E9997" i="1"/>
  <c r="F9997" i="1" s="1"/>
  <c r="E9996" i="1"/>
  <c r="F9996" i="1" s="1"/>
  <c r="E9995" i="1"/>
  <c r="F9995" i="1" s="1"/>
  <c r="E9994" i="1"/>
  <c r="F9994" i="1" s="1"/>
  <c r="E9993" i="1"/>
  <c r="F9993" i="1" s="1"/>
  <c r="E9992" i="1"/>
  <c r="F9992" i="1" s="1"/>
  <c r="E9991" i="1"/>
  <c r="F9991" i="1" s="1"/>
  <c r="E9990" i="1"/>
  <c r="F9990" i="1" s="1"/>
  <c r="E9989" i="1"/>
  <c r="F9989" i="1" s="1"/>
  <c r="E9988" i="1"/>
  <c r="F9988" i="1" s="1"/>
  <c r="E9987" i="1"/>
  <c r="F9987" i="1" s="1"/>
  <c r="E9986" i="1"/>
  <c r="F9986" i="1" s="1"/>
  <c r="E9985" i="1"/>
  <c r="F9985" i="1" s="1"/>
  <c r="E9984" i="1"/>
  <c r="F9984" i="1" s="1"/>
  <c r="E9983" i="1"/>
  <c r="F9983" i="1" s="1"/>
  <c r="E9982" i="1"/>
  <c r="F9982" i="1" s="1"/>
  <c r="E9981" i="1"/>
  <c r="F9981" i="1" s="1"/>
  <c r="E9980" i="1"/>
  <c r="F9980" i="1" s="1"/>
  <c r="E9979" i="1"/>
  <c r="F9979" i="1" s="1"/>
  <c r="E9978" i="1"/>
  <c r="F9978" i="1" s="1"/>
  <c r="E9977" i="1"/>
  <c r="F9977" i="1" s="1"/>
  <c r="E9976" i="1"/>
  <c r="F9976" i="1" s="1"/>
  <c r="E9975" i="1"/>
  <c r="F9975" i="1" s="1"/>
  <c r="E9974" i="1"/>
  <c r="F9974" i="1" s="1"/>
  <c r="E9973" i="1"/>
  <c r="F9973" i="1" s="1"/>
  <c r="E9972" i="1"/>
  <c r="F9972" i="1" s="1"/>
  <c r="E9971" i="1"/>
  <c r="F9971" i="1" s="1"/>
  <c r="E9970" i="1"/>
  <c r="F9970" i="1" s="1"/>
  <c r="E9969" i="1"/>
  <c r="F9969" i="1" s="1"/>
  <c r="E9968" i="1"/>
  <c r="F9968" i="1" s="1"/>
  <c r="E9967" i="1"/>
  <c r="F9967" i="1" s="1"/>
  <c r="E9966" i="1"/>
  <c r="F9966" i="1" s="1"/>
  <c r="E9965" i="1"/>
  <c r="F9965" i="1" s="1"/>
  <c r="E9964" i="1"/>
  <c r="F9964" i="1" s="1"/>
  <c r="E9963" i="1"/>
  <c r="F9963" i="1" s="1"/>
  <c r="E9962" i="1"/>
  <c r="F9962" i="1" s="1"/>
  <c r="E9961" i="1"/>
  <c r="F9961" i="1" s="1"/>
  <c r="E9960" i="1"/>
  <c r="F9960" i="1" s="1"/>
  <c r="E9959" i="1"/>
  <c r="F9959" i="1" s="1"/>
  <c r="E9958" i="1"/>
  <c r="F9958" i="1" s="1"/>
  <c r="E9957" i="1"/>
  <c r="F9957" i="1" s="1"/>
  <c r="E9956" i="1"/>
  <c r="F9956" i="1" s="1"/>
  <c r="E9955" i="1"/>
  <c r="F9955" i="1" s="1"/>
  <c r="E9954" i="1"/>
  <c r="F9954" i="1" s="1"/>
  <c r="E9953" i="1"/>
  <c r="F9953" i="1" s="1"/>
  <c r="E9952" i="1"/>
  <c r="F9952" i="1" s="1"/>
  <c r="E9951" i="1"/>
  <c r="F9951" i="1" s="1"/>
  <c r="E9950" i="1"/>
  <c r="F9950" i="1" s="1"/>
  <c r="E9949" i="1"/>
  <c r="F9949" i="1" s="1"/>
  <c r="E9948" i="1"/>
  <c r="F9948" i="1" s="1"/>
  <c r="E9947" i="1"/>
  <c r="F9947" i="1" s="1"/>
  <c r="E9946" i="1"/>
  <c r="F9946" i="1" s="1"/>
  <c r="E9945" i="1"/>
  <c r="F9945" i="1" s="1"/>
  <c r="E9944" i="1"/>
  <c r="F9944" i="1" s="1"/>
  <c r="E9943" i="1"/>
  <c r="F9943" i="1" s="1"/>
  <c r="E9942" i="1"/>
  <c r="F9942" i="1" s="1"/>
  <c r="E9941" i="1"/>
  <c r="F9941" i="1" s="1"/>
  <c r="E9940" i="1"/>
  <c r="F9940" i="1" s="1"/>
  <c r="E9939" i="1"/>
  <c r="F9939" i="1" s="1"/>
  <c r="E9938" i="1"/>
  <c r="F9938" i="1" s="1"/>
  <c r="E9937" i="1"/>
  <c r="F9937" i="1" s="1"/>
  <c r="E9936" i="1"/>
  <c r="F9936" i="1" s="1"/>
  <c r="E9935" i="1"/>
  <c r="F9935" i="1" s="1"/>
  <c r="E9934" i="1"/>
  <c r="F9934" i="1" s="1"/>
  <c r="E9933" i="1"/>
  <c r="F9933" i="1" s="1"/>
  <c r="E9932" i="1"/>
  <c r="F9932" i="1" s="1"/>
  <c r="E9931" i="1"/>
  <c r="F9931" i="1" s="1"/>
  <c r="E9930" i="1"/>
  <c r="F9930" i="1" s="1"/>
  <c r="E9929" i="1"/>
  <c r="F9929" i="1" s="1"/>
  <c r="E9928" i="1"/>
  <c r="F9928" i="1" s="1"/>
  <c r="E9927" i="1"/>
  <c r="F9927" i="1" s="1"/>
  <c r="E9926" i="1"/>
  <c r="F9926" i="1" s="1"/>
  <c r="E9925" i="1"/>
  <c r="F9925" i="1" s="1"/>
  <c r="E9924" i="1"/>
  <c r="F9924" i="1" s="1"/>
  <c r="E9923" i="1"/>
  <c r="F9923" i="1" s="1"/>
  <c r="E9922" i="1"/>
  <c r="F9922" i="1" s="1"/>
  <c r="E9921" i="1"/>
  <c r="F9921" i="1" s="1"/>
  <c r="E9920" i="1"/>
  <c r="F9920" i="1" s="1"/>
  <c r="E9919" i="1"/>
  <c r="F9919" i="1" s="1"/>
  <c r="E9918" i="1"/>
  <c r="F9918" i="1" s="1"/>
  <c r="E9917" i="1"/>
  <c r="F9917" i="1" s="1"/>
  <c r="E9916" i="1"/>
  <c r="F9916" i="1" s="1"/>
  <c r="E9915" i="1"/>
  <c r="F9915" i="1" s="1"/>
  <c r="E9914" i="1"/>
  <c r="F9914" i="1" s="1"/>
  <c r="E9913" i="1"/>
  <c r="F9913" i="1" s="1"/>
  <c r="E9912" i="1"/>
  <c r="F9912" i="1" s="1"/>
  <c r="E9911" i="1"/>
  <c r="F9911" i="1" s="1"/>
  <c r="E9910" i="1"/>
  <c r="F9910" i="1" s="1"/>
  <c r="E9909" i="1"/>
  <c r="F9909" i="1" s="1"/>
  <c r="E9908" i="1"/>
  <c r="F9908" i="1" s="1"/>
  <c r="E9907" i="1"/>
  <c r="F9907" i="1" s="1"/>
  <c r="E9906" i="1"/>
  <c r="F9906" i="1" s="1"/>
  <c r="E9905" i="1"/>
  <c r="F9905" i="1" s="1"/>
  <c r="E9904" i="1"/>
  <c r="F9904" i="1" s="1"/>
  <c r="E9903" i="1"/>
  <c r="F9903" i="1" s="1"/>
  <c r="E9902" i="1"/>
  <c r="F9902" i="1" s="1"/>
  <c r="E9901" i="1"/>
  <c r="F9901" i="1" s="1"/>
  <c r="E9900" i="1"/>
  <c r="F9900" i="1" s="1"/>
  <c r="E9899" i="1"/>
  <c r="F9899" i="1" s="1"/>
  <c r="E9898" i="1"/>
  <c r="F9898" i="1" s="1"/>
  <c r="E9897" i="1"/>
  <c r="F9897" i="1" s="1"/>
  <c r="E9896" i="1"/>
  <c r="F9896" i="1" s="1"/>
  <c r="E9895" i="1"/>
  <c r="F9895" i="1" s="1"/>
  <c r="E9894" i="1"/>
  <c r="F9894" i="1" s="1"/>
  <c r="E9893" i="1"/>
  <c r="F9893" i="1" s="1"/>
  <c r="E9892" i="1"/>
  <c r="F9892" i="1" s="1"/>
  <c r="E9891" i="1"/>
  <c r="F9891" i="1" s="1"/>
  <c r="E9890" i="1"/>
  <c r="F9890" i="1" s="1"/>
  <c r="E9889" i="1"/>
  <c r="F9889" i="1" s="1"/>
  <c r="E9888" i="1"/>
  <c r="F9888" i="1" s="1"/>
  <c r="E9887" i="1"/>
  <c r="F9887" i="1" s="1"/>
  <c r="E9886" i="1"/>
  <c r="F9886" i="1" s="1"/>
  <c r="E9885" i="1"/>
  <c r="F9885" i="1" s="1"/>
  <c r="E9884" i="1"/>
  <c r="F9884" i="1" s="1"/>
  <c r="E9883" i="1"/>
  <c r="F9883" i="1" s="1"/>
  <c r="E9882" i="1"/>
  <c r="F9882" i="1" s="1"/>
  <c r="E9881" i="1"/>
  <c r="F9881" i="1" s="1"/>
  <c r="E9880" i="1"/>
  <c r="F9880" i="1" s="1"/>
  <c r="E9879" i="1"/>
  <c r="F9879" i="1" s="1"/>
  <c r="E9878" i="1"/>
  <c r="F9878" i="1" s="1"/>
  <c r="E9877" i="1"/>
  <c r="F9877" i="1" s="1"/>
  <c r="E9876" i="1"/>
  <c r="F9876" i="1" s="1"/>
  <c r="E9875" i="1"/>
  <c r="F9875" i="1" s="1"/>
  <c r="E9874" i="1"/>
  <c r="F9874" i="1" s="1"/>
  <c r="E9873" i="1"/>
  <c r="F9873" i="1" s="1"/>
  <c r="E9872" i="1"/>
  <c r="F9872" i="1" s="1"/>
  <c r="E9871" i="1"/>
  <c r="F9871" i="1" s="1"/>
  <c r="E9870" i="1"/>
  <c r="F9870" i="1" s="1"/>
  <c r="E9869" i="1"/>
  <c r="F9869" i="1" s="1"/>
  <c r="E9868" i="1"/>
  <c r="F9868" i="1" s="1"/>
  <c r="E9867" i="1"/>
  <c r="F9867" i="1" s="1"/>
  <c r="E9866" i="1"/>
  <c r="F9866" i="1" s="1"/>
  <c r="E9865" i="1"/>
  <c r="F9865" i="1" s="1"/>
  <c r="E9864" i="1"/>
  <c r="F9864" i="1" s="1"/>
  <c r="E9863" i="1"/>
  <c r="F9863" i="1" s="1"/>
  <c r="E9862" i="1"/>
  <c r="F9862" i="1" s="1"/>
  <c r="E9861" i="1"/>
  <c r="F9861" i="1" s="1"/>
  <c r="E9860" i="1"/>
  <c r="F9860" i="1" s="1"/>
  <c r="E9859" i="1"/>
  <c r="F9859" i="1" s="1"/>
  <c r="E9858" i="1"/>
  <c r="F9858" i="1" s="1"/>
  <c r="E9857" i="1"/>
  <c r="F9857" i="1" s="1"/>
  <c r="E9856" i="1"/>
  <c r="F9856" i="1" s="1"/>
  <c r="E9855" i="1"/>
  <c r="F9855" i="1" s="1"/>
  <c r="E9854" i="1"/>
  <c r="F9854" i="1" s="1"/>
  <c r="E9853" i="1"/>
  <c r="F9853" i="1" s="1"/>
  <c r="E9852" i="1"/>
  <c r="F9852" i="1" s="1"/>
  <c r="E9851" i="1"/>
  <c r="F9851" i="1" s="1"/>
  <c r="E9850" i="1"/>
  <c r="F9850" i="1" s="1"/>
  <c r="E9849" i="1"/>
  <c r="F9849" i="1" s="1"/>
  <c r="E9848" i="1"/>
  <c r="F9848" i="1" s="1"/>
  <c r="E9847" i="1"/>
  <c r="F9847" i="1" s="1"/>
  <c r="E9846" i="1"/>
  <c r="F9846" i="1" s="1"/>
  <c r="E9845" i="1"/>
  <c r="F9845" i="1" s="1"/>
  <c r="E9844" i="1"/>
  <c r="F9844" i="1" s="1"/>
  <c r="E9843" i="1"/>
  <c r="F9843" i="1" s="1"/>
  <c r="E9842" i="1"/>
  <c r="F9842" i="1" s="1"/>
  <c r="E9841" i="1"/>
  <c r="F9841" i="1" s="1"/>
  <c r="E9840" i="1"/>
  <c r="F9840" i="1" s="1"/>
  <c r="E9839" i="1"/>
  <c r="F9839" i="1" s="1"/>
  <c r="E9838" i="1"/>
  <c r="F9838" i="1" s="1"/>
  <c r="E9837" i="1"/>
  <c r="F9837" i="1" s="1"/>
  <c r="E9836" i="1"/>
  <c r="F9836" i="1" s="1"/>
  <c r="E9835" i="1"/>
  <c r="F9835" i="1" s="1"/>
  <c r="E9834" i="1"/>
  <c r="F9834" i="1" s="1"/>
  <c r="E9833" i="1"/>
  <c r="F9833" i="1" s="1"/>
  <c r="E9832" i="1"/>
  <c r="F9832" i="1" s="1"/>
  <c r="E9831" i="1"/>
  <c r="F9831" i="1" s="1"/>
  <c r="E9830" i="1"/>
  <c r="F9830" i="1" s="1"/>
  <c r="E9829" i="1"/>
  <c r="F9829" i="1" s="1"/>
  <c r="E9828" i="1"/>
  <c r="F9828" i="1" s="1"/>
  <c r="E9827" i="1"/>
  <c r="F9827" i="1" s="1"/>
  <c r="E9826" i="1"/>
  <c r="F9826" i="1" s="1"/>
  <c r="E9825" i="1"/>
  <c r="F9825" i="1" s="1"/>
  <c r="E9824" i="1"/>
  <c r="F9824" i="1" s="1"/>
  <c r="E9823" i="1"/>
  <c r="F9823" i="1" s="1"/>
  <c r="E9822" i="1"/>
  <c r="F9822" i="1" s="1"/>
  <c r="E9821" i="1"/>
  <c r="F9821" i="1" s="1"/>
  <c r="E9820" i="1"/>
  <c r="F9820" i="1" s="1"/>
  <c r="E9819" i="1"/>
  <c r="F9819" i="1" s="1"/>
  <c r="E9818" i="1"/>
  <c r="F9818" i="1" s="1"/>
  <c r="E9817" i="1"/>
  <c r="F9817" i="1" s="1"/>
  <c r="E9816" i="1"/>
  <c r="F9816" i="1" s="1"/>
  <c r="E9815" i="1"/>
  <c r="F9815" i="1" s="1"/>
  <c r="E9814" i="1"/>
  <c r="F9814" i="1" s="1"/>
  <c r="E9813" i="1"/>
  <c r="F9813" i="1" s="1"/>
  <c r="E9812" i="1"/>
  <c r="F9812" i="1" s="1"/>
  <c r="E9811" i="1"/>
  <c r="F9811" i="1" s="1"/>
  <c r="E9810" i="1"/>
  <c r="F9810" i="1" s="1"/>
  <c r="E9809" i="1"/>
  <c r="F9809" i="1" s="1"/>
  <c r="E9808" i="1"/>
  <c r="F9808" i="1" s="1"/>
  <c r="E9807" i="1"/>
  <c r="F9807" i="1" s="1"/>
  <c r="E9806" i="1"/>
  <c r="F9806" i="1" s="1"/>
  <c r="E9805" i="1"/>
  <c r="F9805" i="1" s="1"/>
  <c r="E9804" i="1"/>
  <c r="F9804" i="1" s="1"/>
  <c r="E9803" i="1"/>
  <c r="F9803" i="1" s="1"/>
  <c r="E9802" i="1"/>
  <c r="F9802" i="1" s="1"/>
  <c r="E9801" i="1"/>
  <c r="F9801" i="1" s="1"/>
  <c r="E9800" i="1"/>
  <c r="F9800" i="1" s="1"/>
  <c r="E9799" i="1"/>
  <c r="F9799" i="1" s="1"/>
  <c r="E9798" i="1"/>
  <c r="F9798" i="1" s="1"/>
  <c r="E9797" i="1"/>
  <c r="F9797" i="1" s="1"/>
  <c r="E9796" i="1"/>
  <c r="F9796" i="1" s="1"/>
  <c r="E9795" i="1"/>
  <c r="F9795" i="1" s="1"/>
  <c r="E9794" i="1"/>
  <c r="F9794" i="1" s="1"/>
  <c r="E9793" i="1"/>
  <c r="F9793" i="1" s="1"/>
  <c r="E9792" i="1"/>
  <c r="F9792" i="1" s="1"/>
  <c r="E9791" i="1"/>
  <c r="F9791" i="1" s="1"/>
  <c r="E9790" i="1"/>
  <c r="F9790" i="1" s="1"/>
  <c r="E9789" i="1"/>
  <c r="F9789" i="1" s="1"/>
  <c r="E9788" i="1"/>
  <c r="F9788" i="1" s="1"/>
  <c r="E9787" i="1"/>
  <c r="F9787" i="1" s="1"/>
  <c r="E9786" i="1"/>
  <c r="F9786" i="1" s="1"/>
  <c r="E9785" i="1"/>
  <c r="F9785" i="1" s="1"/>
  <c r="E9784" i="1"/>
  <c r="F9784" i="1" s="1"/>
  <c r="E9783" i="1"/>
  <c r="F9783" i="1" s="1"/>
  <c r="E9782" i="1"/>
  <c r="F9782" i="1" s="1"/>
  <c r="E9781" i="1"/>
  <c r="F9781" i="1" s="1"/>
  <c r="E9780" i="1"/>
  <c r="F9780" i="1" s="1"/>
  <c r="E9779" i="1"/>
  <c r="F9779" i="1" s="1"/>
  <c r="E9778" i="1"/>
  <c r="F9778" i="1" s="1"/>
  <c r="E9777" i="1"/>
  <c r="F9777" i="1" s="1"/>
  <c r="E9776" i="1"/>
  <c r="F9776" i="1" s="1"/>
  <c r="E9775" i="1"/>
  <c r="F9775" i="1" s="1"/>
  <c r="E9774" i="1"/>
  <c r="F9774" i="1" s="1"/>
  <c r="E9773" i="1"/>
  <c r="F9773" i="1" s="1"/>
  <c r="E9772" i="1"/>
  <c r="F9772" i="1" s="1"/>
  <c r="E9771" i="1"/>
  <c r="F9771" i="1" s="1"/>
  <c r="E9770" i="1"/>
  <c r="F9770" i="1" s="1"/>
  <c r="E9769" i="1"/>
  <c r="F9769" i="1" s="1"/>
  <c r="E9768" i="1"/>
  <c r="F9768" i="1" s="1"/>
  <c r="E9767" i="1"/>
  <c r="F9767" i="1" s="1"/>
  <c r="E9766" i="1"/>
  <c r="F9766" i="1" s="1"/>
  <c r="E9765" i="1"/>
  <c r="F9765" i="1" s="1"/>
  <c r="E9764" i="1"/>
  <c r="F9764" i="1" s="1"/>
  <c r="E9763" i="1"/>
  <c r="F9763" i="1" s="1"/>
  <c r="E9762" i="1"/>
  <c r="F9762" i="1" s="1"/>
  <c r="E9761" i="1"/>
  <c r="F9761" i="1" s="1"/>
  <c r="E9760" i="1"/>
  <c r="F9760" i="1" s="1"/>
  <c r="E9759" i="1"/>
  <c r="F9759" i="1" s="1"/>
  <c r="E9758" i="1"/>
  <c r="F9758" i="1" s="1"/>
  <c r="E9757" i="1"/>
  <c r="F9757" i="1" s="1"/>
  <c r="E9756" i="1"/>
  <c r="F9756" i="1" s="1"/>
  <c r="E9755" i="1"/>
  <c r="F9755" i="1" s="1"/>
  <c r="E9754" i="1"/>
  <c r="F9754" i="1" s="1"/>
  <c r="E9753" i="1"/>
  <c r="F9753" i="1" s="1"/>
  <c r="E9752" i="1"/>
  <c r="F9752" i="1" s="1"/>
  <c r="E9751" i="1"/>
  <c r="F9751" i="1" s="1"/>
  <c r="E9750" i="1"/>
  <c r="F9750" i="1" s="1"/>
  <c r="E9749" i="1"/>
  <c r="F9749" i="1" s="1"/>
  <c r="E9748" i="1"/>
  <c r="F9748" i="1" s="1"/>
  <c r="E9747" i="1"/>
  <c r="F9747" i="1" s="1"/>
  <c r="E9746" i="1"/>
  <c r="F9746" i="1" s="1"/>
  <c r="E9745" i="1"/>
  <c r="F9745" i="1" s="1"/>
  <c r="E9744" i="1"/>
  <c r="F9744" i="1" s="1"/>
  <c r="E9743" i="1"/>
  <c r="F9743" i="1" s="1"/>
  <c r="E9742" i="1"/>
  <c r="F9742" i="1" s="1"/>
  <c r="E9741" i="1"/>
  <c r="F9741" i="1" s="1"/>
  <c r="E9740" i="1"/>
  <c r="F9740" i="1" s="1"/>
  <c r="E9739" i="1"/>
  <c r="F9739" i="1" s="1"/>
  <c r="E9738" i="1"/>
  <c r="F9738" i="1" s="1"/>
  <c r="E9737" i="1"/>
  <c r="F9737" i="1" s="1"/>
  <c r="E9736" i="1"/>
  <c r="F9736" i="1" s="1"/>
  <c r="E9735" i="1"/>
  <c r="F9735" i="1" s="1"/>
  <c r="E9734" i="1"/>
  <c r="F9734" i="1" s="1"/>
  <c r="E9733" i="1"/>
  <c r="F9733" i="1" s="1"/>
  <c r="E9732" i="1"/>
  <c r="F9732" i="1" s="1"/>
  <c r="E9731" i="1"/>
  <c r="F9731" i="1" s="1"/>
  <c r="E9730" i="1"/>
  <c r="F9730" i="1" s="1"/>
  <c r="E9729" i="1"/>
  <c r="F9729" i="1" s="1"/>
  <c r="E9728" i="1"/>
  <c r="F9728" i="1" s="1"/>
  <c r="E9727" i="1"/>
  <c r="F9727" i="1" s="1"/>
  <c r="E9726" i="1"/>
  <c r="F9726" i="1" s="1"/>
  <c r="E9725" i="1"/>
  <c r="F9725" i="1" s="1"/>
  <c r="E9724" i="1"/>
  <c r="F9724" i="1" s="1"/>
  <c r="E9723" i="1"/>
  <c r="F9723" i="1" s="1"/>
  <c r="E9722" i="1"/>
  <c r="F9722" i="1" s="1"/>
  <c r="E9721" i="1"/>
  <c r="F9721" i="1" s="1"/>
  <c r="E9720" i="1"/>
  <c r="F9720" i="1" s="1"/>
  <c r="E9719" i="1"/>
  <c r="F9719" i="1" s="1"/>
  <c r="E9718" i="1"/>
  <c r="F9718" i="1" s="1"/>
  <c r="E9717" i="1"/>
  <c r="F9717" i="1" s="1"/>
  <c r="E9716" i="1"/>
  <c r="F9716" i="1" s="1"/>
  <c r="E9715" i="1"/>
  <c r="F9715" i="1" s="1"/>
  <c r="E9714" i="1"/>
  <c r="F9714" i="1" s="1"/>
  <c r="E9713" i="1"/>
  <c r="F9713" i="1" s="1"/>
  <c r="E9712" i="1"/>
  <c r="F9712" i="1" s="1"/>
  <c r="E9711" i="1"/>
  <c r="F9711" i="1" s="1"/>
  <c r="E9710" i="1"/>
  <c r="F9710" i="1" s="1"/>
  <c r="E9709" i="1"/>
  <c r="F9709" i="1" s="1"/>
  <c r="E9708" i="1"/>
  <c r="F9708" i="1" s="1"/>
  <c r="E9707" i="1"/>
  <c r="F9707" i="1" s="1"/>
  <c r="E9706" i="1"/>
  <c r="F9706" i="1" s="1"/>
  <c r="E9705" i="1"/>
  <c r="F9705" i="1" s="1"/>
  <c r="E9704" i="1"/>
  <c r="F9704" i="1" s="1"/>
  <c r="E9703" i="1"/>
  <c r="F9703" i="1" s="1"/>
  <c r="E9702" i="1"/>
  <c r="F9702" i="1" s="1"/>
  <c r="E9701" i="1"/>
  <c r="F9701" i="1" s="1"/>
  <c r="E9700" i="1"/>
  <c r="F9700" i="1" s="1"/>
  <c r="E9699" i="1"/>
  <c r="F9699" i="1" s="1"/>
  <c r="E9698" i="1"/>
  <c r="F9698" i="1" s="1"/>
  <c r="E9697" i="1"/>
  <c r="F9697" i="1" s="1"/>
  <c r="E9696" i="1"/>
  <c r="F9696" i="1" s="1"/>
  <c r="E9695" i="1"/>
  <c r="F9695" i="1" s="1"/>
  <c r="E9694" i="1"/>
  <c r="F9694" i="1" s="1"/>
  <c r="E9693" i="1"/>
  <c r="F9693" i="1" s="1"/>
  <c r="E9692" i="1"/>
  <c r="F9692" i="1" s="1"/>
  <c r="E9691" i="1"/>
  <c r="F9691" i="1" s="1"/>
  <c r="E9690" i="1"/>
  <c r="F9690" i="1" s="1"/>
  <c r="E9689" i="1"/>
  <c r="F9689" i="1" s="1"/>
  <c r="E9688" i="1"/>
  <c r="F9688" i="1" s="1"/>
  <c r="E9687" i="1"/>
  <c r="F9687" i="1" s="1"/>
  <c r="E9686" i="1"/>
  <c r="F9686" i="1" s="1"/>
  <c r="E9685" i="1"/>
  <c r="F9685" i="1" s="1"/>
  <c r="E9684" i="1"/>
  <c r="F9684" i="1" s="1"/>
  <c r="E9683" i="1"/>
  <c r="F9683" i="1" s="1"/>
  <c r="E9682" i="1"/>
  <c r="F9682" i="1" s="1"/>
  <c r="E9681" i="1"/>
  <c r="F9681" i="1" s="1"/>
  <c r="E9680" i="1"/>
  <c r="F9680" i="1" s="1"/>
  <c r="E9679" i="1"/>
  <c r="F9679" i="1" s="1"/>
  <c r="E9678" i="1"/>
  <c r="F9678" i="1" s="1"/>
  <c r="E9677" i="1"/>
  <c r="F9677" i="1" s="1"/>
  <c r="E9676" i="1"/>
  <c r="F9676" i="1" s="1"/>
  <c r="E9675" i="1"/>
  <c r="F9675" i="1" s="1"/>
  <c r="E9674" i="1"/>
  <c r="F9674" i="1" s="1"/>
  <c r="E9673" i="1"/>
  <c r="F9673" i="1" s="1"/>
  <c r="E9672" i="1"/>
  <c r="F9672" i="1" s="1"/>
  <c r="E9671" i="1"/>
  <c r="F9671" i="1" s="1"/>
  <c r="E9670" i="1"/>
  <c r="F9670" i="1" s="1"/>
  <c r="E9669" i="1"/>
  <c r="F9669" i="1" s="1"/>
  <c r="E9668" i="1"/>
  <c r="F9668" i="1" s="1"/>
  <c r="E9667" i="1"/>
  <c r="F9667" i="1" s="1"/>
  <c r="E9666" i="1"/>
  <c r="F9666" i="1" s="1"/>
  <c r="E9665" i="1"/>
  <c r="F9665" i="1" s="1"/>
  <c r="E9664" i="1"/>
  <c r="F9664" i="1" s="1"/>
  <c r="E9663" i="1"/>
  <c r="F9663" i="1" s="1"/>
  <c r="E9662" i="1"/>
  <c r="F9662" i="1" s="1"/>
  <c r="E9661" i="1"/>
  <c r="F9661" i="1" s="1"/>
  <c r="E9660" i="1"/>
  <c r="F9660" i="1" s="1"/>
  <c r="E9659" i="1"/>
  <c r="F9659" i="1" s="1"/>
  <c r="E9658" i="1"/>
  <c r="F9658" i="1" s="1"/>
  <c r="E9657" i="1"/>
  <c r="F9657" i="1" s="1"/>
  <c r="E9656" i="1"/>
  <c r="F9656" i="1" s="1"/>
  <c r="E9655" i="1"/>
  <c r="F9655" i="1" s="1"/>
  <c r="E9654" i="1"/>
  <c r="F9654" i="1" s="1"/>
  <c r="E9653" i="1"/>
  <c r="F9653" i="1" s="1"/>
  <c r="E9652" i="1"/>
  <c r="F9652" i="1" s="1"/>
  <c r="E9651" i="1"/>
  <c r="F9651" i="1" s="1"/>
  <c r="E9650" i="1"/>
  <c r="F9650" i="1" s="1"/>
  <c r="E9649" i="1"/>
  <c r="F9649" i="1" s="1"/>
  <c r="E9648" i="1"/>
  <c r="F9648" i="1" s="1"/>
  <c r="E9647" i="1"/>
  <c r="F9647" i="1" s="1"/>
  <c r="E9646" i="1"/>
  <c r="F9646" i="1" s="1"/>
  <c r="E9645" i="1"/>
  <c r="F9645" i="1" s="1"/>
  <c r="E9644" i="1"/>
  <c r="F9644" i="1" s="1"/>
  <c r="E9643" i="1"/>
  <c r="F9643" i="1" s="1"/>
  <c r="E9642" i="1"/>
  <c r="F9642" i="1" s="1"/>
  <c r="E9641" i="1"/>
  <c r="F9641" i="1" s="1"/>
  <c r="E9640" i="1"/>
  <c r="F9640" i="1" s="1"/>
  <c r="E9639" i="1"/>
  <c r="F9639" i="1" s="1"/>
  <c r="E9638" i="1"/>
  <c r="F9638" i="1" s="1"/>
  <c r="E9637" i="1"/>
  <c r="F9637" i="1" s="1"/>
  <c r="E9636" i="1"/>
  <c r="F9636" i="1" s="1"/>
  <c r="E9635" i="1"/>
  <c r="F9635" i="1" s="1"/>
  <c r="E9634" i="1"/>
  <c r="F9634" i="1" s="1"/>
  <c r="E9633" i="1"/>
  <c r="F9633" i="1" s="1"/>
  <c r="E9632" i="1"/>
  <c r="F9632" i="1" s="1"/>
  <c r="E9631" i="1"/>
  <c r="F9631" i="1" s="1"/>
  <c r="E9630" i="1"/>
  <c r="F9630" i="1" s="1"/>
  <c r="E9629" i="1"/>
  <c r="F9629" i="1" s="1"/>
  <c r="E9628" i="1"/>
  <c r="F9628" i="1" s="1"/>
  <c r="E9627" i="1"/>
  <c r="F9627" i="1" s="1"/>
  <c r="E9626" i="1"/>
  <c r="F9626" i="1" s="1"/>
  <c r="E9625" i="1"/>
  <c r="F9625" i="1" s="1"/>
  <c r="E9624" i="1"/>
  <c r="F9624" i="1" s="1"/>
  <c r="E9623" i="1"/>
  <c r="F9623" i="1" s="1"/>
  <c r="E9622" i="1"/>
  <c r="F9622" i="1" s="1"/>
  <c r="E9621" i="1"/>
  <c r="F9621" i="1" s="1"/>
  <c r="E9620" i="1"/>
  <c r="F9620" i="1" s="1"/>
  <c r="E9619" i="1"/>
  <c r="F9619" i="1" s="1"/>
  <c r="E9618" i="1"/>
  <c r="F9618" i="1" s="1"/>
  <c r="E9617" i="1"/>
  <c r="F9617" i="1" s="1"/>
  <c r="E9616" i="1"/>
  <c r="F9616" i="1" s="1"/>
  <c r="E9615" i="1"/>
  <c r="F9615" i="1" s="1"/>
  <c r="E9614" i="1"/>
  <c r="F9614" i="1" s="1"/>
  <c r="E9613" i="1"/>
  <c r="F9613" i="1" s="1"/>
  <c r="E9612" i="1"/>
  <c r="F9612" i="1" s="1"/>
  <c r="E9611" i="1"/>
  <c r="F9611" i="1" s="1"/>
  <c r="E9610" i="1"/>
  <c r="F9610" i="1" s="1"/>
  <c r="E9609" i="1"/>
  <c r="F9609" i="1" s="1"/>
  <c r="E9608" i="1"/>
  <c r="F9608" i="1" s="1"/>
  <c r="E9607" i="1"/>
  <c r="F9607" i="1" s="1"/>
  <c r="E9606" i="1"/>
  <c r="F9606" i="1" s="1"/>
  <c r="E9605" i="1"/>
  <c r="F9605" i="1" s="1"/>
  <c r="E9604" i="1"/>
  <c r="F9604" i="1" s="1"/>
  <c r="E9603" i="1"/>
  <c r="F9603" i="1" s="1"/>
  <c r="E9602" i="1"/>
  <c r="F9602" i="1" s="1"/>
  <c r="E9601" i="1"/>
  <c r="F9601" i="1" s="1"/>
  <c r="E9600" i="1"/>
  <c r="F9600" i="1" s="1"/>
  <c r="E9599" i="1"/>
  <c r="F9599" i="1" s="1"/>
  <c r="E9598" i="1"/>
  <c r="F9598" i="1" s="1"/>
  <c r="E9597" i="1"/>
  <c r="F9597" i="1" s="1"/>
  <c r="E9596" i="1"/>
  <c r="F9596" i="1" s="1"/>
  <c r="E9595" i="1"/>
  <c r="F9595" i="1" s="1"/>
  <c r="E9594" i="1"/>
  <c r="F9594" i="1" s="1"/>
  <c r="E9593" i="1"/>
  <c r="F9593" i="1" s="1"/>
  <c r="E9592" i="1"/>
  <c r="F9592" i="1" s="1"/>
  <c r="E9591" i="1"/>
  <c r="F9591" i="1" s="1"/>
  <c r="E9590" i="1"/>
  <c r="F9590" i="1" s="1"/>
  <c r="E9589" i="1"/>
  <c r="F9589" i="1" s="1"/>
  <c r="E9588" i="1"/>
  <c r="F9588" i="1" s="1"/>
  <c r="E9587" i="1"/>
  <c r="F9587" i="1" s="1"/>
  <c r="E9586" i="1"/>
  <c r="F9586" i="1" s="1"/>
  <c r="E9585" i="1"/>
  <c r="F9585" i="1" s="1"/>
  <c r="E9584" i="1"/>
  <c r="F9584" i="1" s="1"/>
  <c r="E9583" i="1"/>
  <c r="F9583" i="1" s="1"/>
  <c r="E9582" i="1"/>
  <c r="F9582" i="1" s="1"/>
  <c r="E9581" i="1"/>
  <c r="F9581" i="1" s="1"/>
  <c r="E9580" i="1"/>
  <c r="F9580" i="1" s="1"/>
  <c r="E9579" i="1"/>
  <c r="F9579" i="1" s="1"/>
  <c r="E9578" i="1"/>
  <c r="F9578" i="1" s="1"/>
  <c r="E9577" i="1"/>
  <c r="F9577" i="1" s="1"/>
  <c r="E9576" i="1"/>
  <c r="F9576" i="1" s="1"/>
  <c r="E9575" i="1"/>
  <c r="F9575" i="1" s="1"/>
  <c r="E9574" i="1"/>
  <c r="F9574" i="1" s="1"/>
  <c r="E9573" i="1"/>
  <c r="F9573" i="1" s="1"/>
  <c r="E9572" i="1"/>
  <c r="F9572" i="1" s="1"/>
  <c r="E9571" i="1"/>
  <c r="F9571" i="1" s="1"/>
  <c r="E9570" i="1"/>
  <c r="F9570" i="1" s="1"/>
  <c r="E9569" i="1"/>
  <c r="F9569" i="1" s="1"/>
  <c r="E9568" i="1"/>
  <c r="F9568" i="1" s="1"/>
  <c r="E9567" i="1"/>
  <c r="F9567" i="1" s="1"/>
  <c r="E9566" i="1"/>
  <c r="F9566" i="1" s="1"/>
  <c r="E9565" i="1"/>
  <c r="F9565" i="1" s="1"/>
  <c r="E9564" i="1"/>
  <c r="F9564" i="1" s="1"/>
  <c r="E9563" i="1"/>
  <c r="F9563" i="1" s="1"/>
  <c r="E9562" i="1"/>
  <c r="F9562" i="1" s="1"/>
  <c r="E9561" i="1"/>
  <c r="F9561" i="1" s="1"/>
  <c r="E9560" i="1"/>
  <c r="F9560" i="1" s="1"/>
  <c r="E9559" i="1"/>
  <c r="F9559" i="1" s="1"/>
  <c r="E9558" i="1"/>
  <c r="F9558" i="1" s="1"/>
  <c r="E9557" i="1"/>
  <c r="F9557" i="1" s="1"/>
  <c r="E9556" i="1"/>
  <c r="F9556" i="1" s="1"/>
  <c r="E9555" i="1"/>
  <c r="F9555" i="1" s="1"/>
  <c r="E9554" i="1"/>
  <c r="F9554" i="1" s="1"/>
  <c r="E9553" i="1"/>
  <c r="F9553" i="1" s="1"/>
  <c r="E9552" i="1"/>
  <c r="F9552" i="1" s="1"/>
  <c r="E9551" i="1"/>
  <c r="F9551" i="1" s="1"/>
  <c r="E9550" i="1"/>
  <c r="F9550" i="1" s="1"/>
  <c r="E9549" i="1"/>
  <c r="F9549" i="1" s="1"/>
  <c r="E9548" i="1"/>
  <c r="F9548" i="1" s="1"/>
  <c r="E9547" i="1"/>
  <c r="F9547" i="1" s="1"/>
  <c r="E9546" i="1"/>
  <c r="F9546" i="1" s="1"/>
  <c r="E9545" i="1"/>
  <c r="F9545" i="1" s="1"/>
  <c r="E9544" i="1"/>
  <c r="F9544" i="1" s="1"/>
  <c r="E9543" i="1"/>
  <c r="F9543" i="1" s="1"/>
  <c r="E9542" i="1"/>
  <c r="F9542" i="1" s="1"/>
  <c r="E9541" i="1"/>
  <c r="F9541" i="1" s="1"/>
  <c r="E9540" i="1"/>
  <c r="F9540" i="1" s="1"/>
  <c r="E9539" i="1"/>
  <c r="F9539" i="1" s="1"/>
  <c r="E9538" i="1"/>
  <c r="F9538" i="1" s="1"/>
  <c r="E9537" i="1"/>
  <c r="F9537" i="1" s="1"/>
  <c r="E9536" i="1"/>
  <c r="F9536" i="1" s="1"/>
  <c r="E9535" i="1"/>
  <c r="F9535" i="1" s="1"/>
  <c r="E9534" i="1"/>
  <c r="F9534" i="1" s="1"/>
  <c r="E9533" i="1"/>
  <c r="F9533" i="1" s="1"/>
  <c r="E9532" i="1"/>
  <c r="F9532" i="1" s="1"/>
  <c r="E9531" i="1"/>
  <c r="F9531" i="1" s="1"/>
  <c r="E9530" i="1"/>
  <c r="F9530" i="1" s="1"/>
  <c r="E9529" i="1"/>
  <c r="F9529" i="1" s="1"/>
  <c r="E9528" i="1"/>
  <c r="F9528" i="1" s="1"/>
  <c r="E9527" i="1"/>
  <c r="F9527" i="1" s="1"/>
  <c r="E9526" i="1"/>
  <c r="F9526" i="1" s="1"/>
  <c r="E9525" i="1"/>
  <c r="F9525" i="1" s="1"/>
  <c r="E9524" i="1"/>
  <c r="F9524" i="1" s="1"/>
  <c r="E9523" i="1"/>
  <c r="F9523" i="1" s="1"/>
  <c r="E9522" i="1"/>
  <c r="F9522" i="1" s="1"/>
  <c r="E9521" i="1"/>
  <c r="F9521" i="1" s="1"/>
  <c r="E9520" i="1"/>
  <c r="F9520" i="1" s="1"/>
  <c r="E9519" i="1"/>
  <c r="F9519" i="1" s="1"/>
  <c r="E9518" i="1"/>
  <c r="F9518" i="1" s="1"/>
  <c r="E9517" i="1"/>
  <c r="F9517" i="1" s="1"/>
  <c r="E9516" i="1"/>
  <c r="F9516" i="1" s="1"/>
  <c r="E9515" i="1"/>
  <c r="F9515" i="1" s="1"/>
  <c r="E9514" i="1"/>
  <c r="F9514" i="1" s="1"/>
  <c r="E9513" i="1"/>
  <c r="F9513" i="1" s="1"/>
  <c r="E9512" i="1"/>
  <c r="F9512" i="1" s="1"/>
  <c r="E9511" i="1"/>
  <c r="F9511" i="1" s="1"/>
  <c r="E9510" i="1"/>
  <c r="F9510" i="1" s="1"/>
  <c r="E9509" i="1"/>
  <c r="F9509" i="1" s="1"/>
  <c r="E9508" i="1"/>
  <c r="F9508" i="1" s="1"/>
  <c r="E9507" i="1"/>
  <c r="F9507" i="1" s="1"/>
  <c r="E9506" i="1"/>
  <c r="F9506" i="1" s="1"/>
  <c r="E9505" i="1"/>
  <c r="F9505" i="1" s="1"/>
  <c r="E9504" i="1"/>
  <c r="F9504" i="1" s="1"/>
  <c r="E9503" i="1"/>
  <c r="F9503" i="1" s="1"/>
  <c r="E9502" i="1"/>
  <c r="F9502" i="1" s="1"/>
  <c r="E9501" i="1"/>
  <c r="F9501" i="1" s="1"/>
  <c r="E9500" i="1"/>
  <c r="F9500" i="1" s="1"/>
  <c r="E9499" i="1"/>
  <c r="F9499" i="1" s="1"/>
  <c r="E9498" i="1"/>
  <c r="F9498" i="1" s="1"/>
  <c r="E9497" i="1"/>
  <c r="F9497" i="1" s="1"/>
  <c r="E9496" i="1"/>
  <c r="F9496" i="1" s="1"/>
  <c r="E9495" i="1"/>
  <c r="F9495" i="1" s="1"/>
  <c r="E9494" i="1"/>
  <c r="F9494" i="1" s="1"/>
  <c r="E9493" i="1"/>
  <c r="F9493" i="1" s="1"/>
  <c r="E9492" i="1"/>
  <c r="F9492" i="1" s="1"/>
  <c r="E9491" i="1"/>
  <c r="F9491" i="1" s="1"/>
  <c r="E9490" i="1"/>
  <c r="F9490" i="1" s="1"/>
  <c r="E9489" i="1"/>
  <c r="F9489" i="1" s="1"/>
  <c r="E9488" i="1"/>
  <c r="F9488" i="1" s="1"/>
  <c r="E9487" i="1"/>
  <c r="F9487" i="1" s="1"/>
  <c r="E9486" i="1"/>
  <c r="F9486" i="1" s="1"/>
  <c r="E9485" i="1"/>
  <c r="F9485" i="1" s="1"/>
  <c r="E9484" i="1"/>
  <c r="F9484" i="1" s="1"/>
  <c r="E9483" i="1"/>
  <c r="F9483" i="1" s="1"/>
  <c r="E9482" i="1"/>
  <c r="F9482" i="1" s="1"/>
  <c r="E9481" i="1"/>
  <c r="F9481" i="1" s="1"/>
  <c r="E9480" i="1"/>
  <c r="F9480" i="1" s="1"/>
  <c r="E9479" i="1"/>
  <c r="F9479" i="1" s="1"/>
  <c r="E9478" i="1"/>
  <c r="F9478" i="1" s="1"/>
  <c r="E9477" i="1"/>
  <c r="F9477" i="1" s="1"/>
  <c r="E9476" i="1"/>
  <c r="F9476" i="1" s="1"/>
  <c r="E9475" i="1"/>
  <c r="F9475" i="1" s="1"/>
  <c r="E9474" i="1"/>
  <c r="F9474" i="1" s="1"/>
  <c r="E9473" i="1"/>
  <c r="F9473" i="1" s="1"/>
  <c r="E9472" i="1"/>
  <c r="F9472" i="1" s="1"/>
  <c r="E9471" i="1"/>
  <c r="F9471" i="1" s="1"/>
  <c r="E9470" i="1"/>
  <c r="F9470" i="1" s="1"/>
  <c r="E9469" i="1"/>
  <c r="F9469" i="1" s="1"/>
  <c r="E9468" i="1"/>
  <c r="F9468" i="1" s="1"/>
  <c r="E9467" i="1"/>
  <c r="F9467" i="1" s="1"/>
  <c r="E9466" i="1"/>
  <c r="F9466" i="1" s="1"/>
  <c r="E9465" i="1"/>
  <c r="F9465" i="1" s="1"/>
  <c r="E9464" i="1"/>
  <c r="F9464" i="1" s="1"/>
  <c r="E9463" i="1"/>
  <c r="F9463" i="1" s="1"/>
  <c r="E9462" i="1"/>
  <c r="F9462" i="1" s="1"/>
  <c r="E9461" i="1"/>
  <c r="F9461" i="1" s="1"/>
  <c r="E9460" i="1"/>
  <c r="F9460" i="1" s="1"/>
  <c r="E9459" i="1"/>
  <c r="F9459" i="1" s="1"/>
  <c r="E9458" i="1"/>
  <c r="F9458" i="1" s="1"/>
  <c r="E9457" i="1"/>
  <c r="F9457" i="1" s="1"/>
  <c r="E9456" i="1"/>
  <c r="F9456" i="1" s="1"/>
  <c r="E9455" i="1"/>
  <c r="F9455" i="1" s="1"/>
  <c r="E9454" i="1"/>
  <c r="F9454" i="1" s="1"/>
  <c r="E9453" i="1"/>
  <c r="F9453" i="1" s="1"/>
  <c r="E9452" i="1"/>
  <c r="F9452" i="1" s="1"/>
  <c r="E9451" i="1"/>
  <c r="F9451" i="1" s="1"/>
  <c r="E9450" i="1"/>
  <c r="F9450" i="1" s="1"/>
  <c r="E9449" i="1"/>
  <c r="F9449" i="1" s="1"/>
  <c r="E9448" i="1"/>
  <c r="F9448" i="1" s="1"/>
  <c r="E9447" i="1"/>
  <c r="F9447" i="1" s="1"/>
  <c r="E9446" i="1"/>
  <c r="F9446" i="1" s="1"/>
  <c r="E9445" i="1"/>
  <c r="F9445" i="1" s="1"/>
  <c r="E9444" i="1"/>
  <c r="F9444" i="1" s="1"/>
  <c r="E9443" i="1"/>
  <c r="F9443" i="1" s="1"/>
  <c r="E9442" i="1"/>
  <c r="F9442" i="1" s="1"/>
  <c r="E9441" i="1"/>
  <c r="F9441" i="1" s="1"/>
  <c r="E9440" i="1"/>
  <c r="F9440" i="1" s="1"/>
  <c r="E9439" i="1"/>
  <c r="F9439" i="1" s="1"/>
  <c r="E9438" i="1"/>
  <c r="F9438" i="1" s="1"/>
  <c r="E9437" i="1"/>
  <c r="F9437" i="1" s="1"/>
  <c r="E9436" i="1"/>
  <c r="F9436" i="1" s="1"/>
  <c r="E9435" i="1"/>
  <c r="F9435" i="1" s="1"/>
  <c r="E9434" i="1"/>
  <c r="F9434" i="1" s="1"/>
  <c r="E9433" i="1"/>
  <c r="F9433" i="1" s="1"/>
  <c r="E9432" i="1"/>
  <c r="F9432" i="1" s="1"/>
  <c r="E9431" i="1"/>
  <c r="F9431" i="1" s="1"/>
  <c r="E9430" i="1"/>
  <c r="F9430" i="1" s="1"/>
  <c r="E9429" i="1"/>
  <c r="F9429" i="1" s="1"/>
  <c r="E9428" i="1"/>
  <c r="F9428" i="1" s="1"/>
  <c r="E9427" i="1"/>
  <c r="F9427" i="1" s="1"/>
  <c r="E9426" i="1"/>
  <c r="F9426" i="1" s="1"/>
  <c r="E9425" i="1"/>
  <c r="F9425" i="1" s="1"/>
  <c r="E9424" i="1"/>
  <c r="F9424" i="1" s="1"/>
  <c r="E9423" i="1"/>
  <c r="F9423" i="1" s="1"/>
  <c r="E9422" i="1"/>
  <c r="F9422" i="1" s="1"/>
  <c r="E9421" i="1"/>
  <c r="F9421" i="1" s="1"/>
  <c r="E9420" i="1"/>
  <c r="F9420" i="1" s="1"/>
  <c r="E9419" i="1"/>
  <c r="F9419" i="1" s="1"/>
  <c r="E9418" i="1"/>
  <c r="F9418" i="1" s="1"/>
  <c r="E9417" i="1"/>
  <c r="F9417" i="1" s="1"/>
  <c r="E9416" i="1"/>
  <c r="F9416" i="1" s="1"/>
  <c r="E9415" i="1"/>
  <c r="F9415" i="1" s="1"/>
  <c r="E9414" i="1"/>
  <c r="F9414" i="1" s="1"/>
  <c r="E9413" i="1"/>
  <c r="F9413" i="1" s="1"/>
  <c r="E9412" i="1"/>
  <c r="F9412" i="1" s="1"/>
  <c r="E9411" i="1"/>
  <c r="F9411" i="1" s="1"/>
  <c r="E9410" i="1"/>
  <c r="F9410" i="1" s="1"/>
  <c r="E9409" i="1"/>
  <c r="F9409" i="1" s="1"/>
  <c r="E9408" i="1"/>
  <c r="F9408" i="1" s="1"/>
  <c r="E9407" i="1"/>
  <c r="F9407" i="1" s="1"/>
  <c r="E9406" i="1"/>
  <c r="F9406" i="1" s="1"/>
  <c r="E9405" i="1"/>
  <c r="F9405" i="1" s="1"/>
  <c r="E9404" i="1"/>
  <c r="F9404" i="1" s="1"/>
  <c r="E9403" i="1"/>
  <c r="F9403" i="1" s="1"/>
  <c r="E9402" i="1"/>
  <c r="F9402" i="1" s="1"/>
  <c r="E9401" i="1"/>
  <c r="F9401" i="1" s="1"/>
  <c r="E9400" i="1"/>
  <c r="F9400" i="1" s="1"/>
  <c r="E9399" i="1"/>
  <c r="F9399" i="1" s="1"/>
  <c r="E9398" i="1"/>
  <c r="F9398" i="1" s="1"/>
  <c r="E9397" i="1"/>
  <c r="F9397" i="1" s="1"/>
  <c r="E9396" i="1"/>
  <c r="F9396" i="1" s="1"/>
  <c r="E9395" i="1"/>
  <c r="F9395" i="1" s="1"/>
  <c r="E9394" i="1"/>
  <c r="F9394" i="1" s="1"/>
  <c r="E9393" i="1"/>
  <c r="F9393" i="1" s="1"/>
  <c r="E9392" i="1"/>
  <c r="F9392" i="1" s="1"/>
  <c r="E9391" i="1"/>
  <c r="F9391" i="1" s="1"/>
  <c r="E9390" i="1"/>
  <c r="F9390" i="1" s="1"/>
  <c r="E9389" i="1"/>
  <c r="F9389" i="1" s="1"/>
  <c r="E9388" i="1"/>
  <c r="F9388" i="1" s="1"/>
  <c r="E9387" i="1"/>
  <c r="F9387" i="1" s="1"/>
  <c r="E9386" i="1"/>
  <c r="F9386" i="1" s="1"/>
  <c r="E9385" i="1"/>
  <c r="F9385" i="1" s="1"/>
  <c r="E9384" i="1"/>
  <c r="F9384" i="1" s="1"/>
  <c r="E9383" i="1"/>
  <c r="F9383" i="1" s="1"/>
  <c r="E9382" i="1"/>
  <c r="F9382" i="1" s="1"/>
  <c r="E9381" i="1"/>
  <c r="F9381" i="1" s="1"/>
  <c r="E9380" i="1"/>
  <c r="F9380" i="1" s="1"/>
  <c r="E9379" i="1"/>
  <c r="F9379" i="1" s="1"/>
  <c r="E9378" i="1"/>
  <c r="F9378" i="1" s="1"/>
  <c r="E9377" i="1"/>
  <c r="F9377" i="1" s="1"/>
  <c r="E9376" i="1"/>
  <c r="F9376" i="1" s="1"/>
  <c r="E9375" i="1"/>
  <c r="F9375" i="1" s="1"/>
  <c r="E9374" i="1"/>
  <c r="F9374" i="1" s="1"/>
  <c r="E9373" i="1"/>
  <c r="F9373" i="1" s="1"/>
  <c r="E9372" i="1"/>
  <c r="F9372" i="1" s="1"/>
  <c r="E9371" i="1"/>
  <c r="F9371" i="1" s="1"/>
  <c r="E9370" i="1"/>
  <c r="F9370" i="1" s="1"/>
  <c r="E9369" i="1"/>
  <c r="F9369" i="1" s="1"/>
  <c r="E9368" i="1"/>
  <c r="F9368" i="1" s="1"/>
  <c r="E9367" i="1"/>
  <c r="F9367" i="1" s="1"/>
  <c r="E9366" i="1"/>
  <c r="F9366" i="1" s="1"/>
  <c r="E9365" i="1"/>
  <c r="F9365" i="1" s="1"/>
  <c r="E9364" i="1"/>
  <c r="F9364" i="1" s="1"/>
  <c r="E9363" i="1"/>
  <c r="F9363" i="1" s="1"/>
  <c r="E9362" i="1"/>
  <c r="F9362" i="1" s="1"/>
  <c r="E9361" i="1"/>
  <c r="F9361" i="1" s="1"/>
  <c r="E9360" i="1"/>
  <c r="F9360" i="1" s="1"/>
  <c r="E9359" i="1"/>
  <c r="F9359" i="1" s="1"/>
  <c r="E9358" i="1"/>
  <c r="F9358" i="1" s="1"/>
  <c r="E9357" i="1"/>
  <c r="F9357" i="1" s="1"/>
  <c r="E9356" i="1"/>
  <c r="F9356" i="1" s="1"/>
  <c r="E9355" i="1"/>
  <c r="F9355" i="1" s="1"/>
  <c r="E9354" i="1"/>
  <c r="F9354" i="1" s="1"/>
  <c r="E9353" i="1"/>
  <c r="F9353" i="1" s="1"/>
  <c r="E9352" i="1"/>
  <c r="F9352" i="1" s="1"/>
  <c r="E9351" i="1"/>
  <c r="F9351" i="1" s="1"/>
  <c r="E9350" i="1"/>
  <c r="F9350" i="1" s="1"/>
  <c r="E9349" i="1"/>
  <c r="F9349" i="1" s="1"/>
  <c r="E9348" i="1"/>
  <c r="F9348" i="1" s="1"/>
  <c r="E9347" i="1"/>
  <c r="F9347" i="1" s="1"/>
  <c r="E9346" i="1"/>
  <c r="F9346" i="1" s="1"/>
  <c r="E9345" i="1"/>
  <c r="F9345" i="1" s="1"/>
  <c r="E9344" i="1"/>
  <c r="F9344" i="1" s="1"/>
  <c r="E9343" i="1"/>
  <c r="F9343" i="1" s="1"/>
  <c r="E9342" i="1"/>
  <c r="F9342" i="1" s="1"/>
  <c r="E9341" i="1"/>
  <c r="F9341" i="1" s="1"/>
  <c r="E9340" i="1"/>
  <c r="F9340" i="1" s="1"/>
  <c r="E9339" i="1"/>
  <c r="F9339" i="1" s="1"/>
  <c r="E9338" i="1"/>
  <c r="F9338" i="1" s="1"/>
  <c r="E9337" i="1"/>
  <c r="F9337" i="1" s="1"/>
  <c r="E9336" i="1"/>
  <c r="F9336" i="1" s="1"/>
  <c r="E9335" i="1"/>
  <c r="F9335" i="1" s="1"/>
  <c r="E9334" i="1"/>
  <c r="F9334" i="1" s="1"/>
  <c r="E9333" i="1"/>
  <c r="F9333" i="1" s="1"/>
  <c r="E9332" i="1"/>
  <c r="F9332" i="1" s="1"/>
  <c r="E9331" i="1"/>
  <c r="F9331" i="1" s="1"/>
  <c r="E9330" i="1"/>
  <c r="F9330" i="1" s="1"/>
  <c r="E9329" i="1"/>
  <c r="F9329" i="1" s="1"/>
  <c r="E9328" i="1"/>
  <c r="F9328" i="1" s="1"/>
  <c r="E9327" i="1"/>
  <c r="F9327" i="1" s="1"/>
  <c r="E9326" i="1"/>
  <c r="F9326" i="1" s="1"/>
  <c r="E9325" i="1"/>
  <c r="F9325" i="1" s="1"/>
  <c r="E9324" i="1"/>
  <c r="F9324" i="1" s="1"/>
  <c r="E9323" i="1"/>
  <c r="F9323" i="1" s="1"/>
  <c r="E9322" i="1"/>
  <c r="F9322" i="1" s="1"/>
  <c r="E9321" i="1"/>
  <c r="F9321" i="1" s="1"/>
  <c r="E9320" i="1"/>
  <c r="F9320" i="1" s="1"/>
  <c r="E9319" i="1"/>
  <c r="F9319" i="1" s="1"/>
  <c r="E9318" i="1"/>
  <c r="F9318" i="1" s="1"/>
  <c r="E9317" i="1"/>
  <c r="F9317" i="1" s="1"/>
  <c r="E9316" i="1"/>
  <c r="F9316" i="1" s="1"/>
  <c r="E9315" i="1"/>
  <c r="F9315" i="1" s="1"/>
  <c r="E9314" i="1"/>
  <c r="F9314" i="1" s="1"/>
  <c r="E9313" i="1"/>
  <c r="F9313" i="1" s="1"/>
  <c r="E9312" i="1"/>
  <c r="F9312" i="1" s="1"/>
  <c r="E9311" i="1"/>
  <c r="F9311" i="1" s="1"/>
  <c r="E9310" i="1"/>
  <c r="F9310" i="1" s="1"/>
  <c r="E9309" i="1"/>
  <c r="F9309" i="1" s="1"/>
  <c r="E9308" i="1"/>
  <c r="F9308" i="1" s="1"/>
  <c r="E9307" i="1"/>
  <c r="F9307" i="1" s="1"/>
  <c r="E9306" i="1"/>
  <c r="F9306" i="1" s="1"/>
  <c r="E9305" i="1"/>
  <c r="F9305" i="1" s="1"/>
  <c r="E9304" i="1"/>
  <c r="F9304" i="1" s="1"/>
  <c r="E9303" i="1"/>
  <c r="F9303" i="1" s="1"/>
  <c r="E9302" i="1"/>
  <c r="F9302" i="1" s="1"/>
  <c r="E9301" i="1"/>
  <c r="F9301" i="1" s="1"/>
  <c r="E9300" i="1"/>
  <c r="F9300" i="1" s="1"/>
  <c r="E9299" i="1"/>
  <c r="F9299" i="1" s="1"/>
  <c r="E9298" i="1"/>
  <c r="F9298" i="1" s="1"/>
  <c r="E9297" i="1"/>
  <c r="F9297" i="1" s="1"/>
  <c r="E9296" i="1"/>
  <c r="F9296" i="1" s="1"/>
  <c r="E9295" i="1"/>
  <c r="F9295" i="1" s="1"/>
  <c r="E9294" i="1"/>
  <c r="F9294" i="1" s="1"/>
  <c r="E9293" i="1"/>
  <c r="F9293" i="1" s="1"/>
  <c r="E9292" i="1"/>
  <c r="F9292" i="1" s="1"/>
  <c r="E9291" i="1"/>
  <c r="F9291" i="1" s="1"/>
  <c r="E9290" i="1"/>
  <c r="F9290" i="1" s="1"/>
  <c r="E9289" i="1"/>
  <c r="F9289" i="1" s="1"/>
  <c r="E9288" i="1"/>
  <c r="F9288" i="1" s="1"/>
  <c r="E9287" i="1"/>
  <c r="F9287" i="1" s="1"/>
  <c r="E9286" i="1"/>
  <c r="F9286" i="1" s="1"/>
  <c r="E9285" i="1"/>
  <c r="F9285" i="1" s="1"/>
  <c r="E9284" i="1"/>
  <c r="F9284" i="1" s="1"/>
  <c r="E9283" i="1"/>
  <c r="F9283" i="1" s="1"/>
  <c r="E9282" i="1"/>
  <c r="F9282" i="1" s="1"/>
  <c r="E9281" i="1"/>
  <c r="F9281" i="1" s="1"/>
  <c r="E9280" i="1"/>
  <c r="F9280" i="1" s="1"/>
  <c r="E9279" i="1"/>
  <c r="F9279" i="1" s="1"/>
  <c r="E9278" i="1"/>
  <c r="F9278" i="1" s="1"/>
  <c r="E9277" i="1"/>
  <c r="F9277" i="1" s="1"/>
  <c r="E9276" i="1"/>
  <c r="F9276" i="1" s="1"/>
  <c r="E9275" i="1"/>
  <c r="F9275" i="1" s="1"/>
  <c r="E9274" i="1"/>
  <c r="F9274" i="1" s="1"/>
  <c r="E9273" i="1"/>
  <c r="F9273" i="1" s="1"/>
  <c r="E9272" i="1"/>
  <c r="F9272" i="1" s="1"/>
  <c r="E9271" i="1"/>
  <c r="F9271" i="1" s="1"/>
  <c r="E9270" i="1"/>
  <c r="F9270" i="1" s="1"/>
  <c r="E9269" i="1"/>
  <c r="F9269" i="1" s="1"/>
  <c r="E9268" i="1"/>
  <c r="F9268" i="1" s="1"/>
  <c r="E9267" i="1"/>
  <c r="F9267" i="1" s="1"/>
  <c r="E9266" i="1"/>
  <c r="F9266" i="1" s="1"/>
  <c r="E9265" i="1"/>
  <c r="F9265" i="1" s="1"/>
  <c r="E9264" i="1"/>
  <c r="F9264" i="1" s="1"/>
  <c r="E9263" i="1"/>
  <c r="F9263" i="1" s="1"/>
  <c r="E9262" i="1"/>
  <c r="F9262" i="1" s="1"/>
  <c r="E9261" i="1"/>
  <c r="F9261" i="1" s="1"/>
  <c r="E9260" i="1"/>
  <c r="F9260" i="1" s="1"/>
  <c r="E9259" i="1"/>
  <c r="F9259" i="1" s="1"/>
  <c r="E9258" i="1"/>
  <c r="F9258" i="1" s="1"/>
  <c r="E9257" i="1"/>
  <c r="F9257" i="1" s="1"/>
  <c r="E9256" i="1"/>
  <c r="F9256" i="1" s="1"/>
  <c r="E9255" i="1"/>
  <c r="F9255" i="1" s="1"/>
  <c r="E9254" i="1"/>
  <c r="F9254" i="1" s="1"/>
  <c r="E9253" i="1"/>
  <c r="F9253" i="1" s="1"/>
  <c r="E9252" i="1"/>
  <c r="F9252" i="1" s="1"/>
  <c r="E9251" i="1"/>
  <c r="F9251" i="1" s="1"/>
  <c r="E9250" i="1"/>
  <c r="F9250" i="1" s="1"/>
  <c r="E9249" i="1"/>
  <c r="F9249" i="1" s="1"/>
  <c r="E9248" i="1"/>
  <c r="F9248" i="1" s="1"/>
  <c r="E9247" i="1"/>
  <c r="F9247" i="1" s="1"/>
  <c r="E9246" i="1"/>
  <c r="F9246" i="1" s="1"/>
  <c r="E9245" i="1"/>
  <c r="F9245" i="1" s="1"/>
  <c r="E9244" i="1"/>
  <c r="F9244" i="1" s="1"/>
  <c r="E9243" i="1"/>
  <c r="F9243" i="1" s="1"/>
  <c r="E9242" i="1"/>
  <c r="F9242" i="1" s="1"/>
  <c r="E9241" i="1"/>
  <c r="F9241" i="1" s="1"/>
  <c r="E9240" i="1"/>
  <c r="F9240" i="1" s="1"/>
  <c r="E9239" i="1"/>
  <c r="F9239" i="1" s="1"/>
  <c r="E9238" i="1"/>
  <c r="F9238" i="1" s="1"/>
  <c r="E9237" i="1"/>
  <c r="F9237" i="1" s="1"/>
  <c r="E9236" i="1"/>
  <c r="F9236" i="1" s="1"/>
  <c r="E9235" i="1"/>
  <c r="F9235" i="1" s="1"/>
  <c r="E9234" i="1"/>
  <c r="F9234" i="1" s="1"/>
  <c r="E9233" i="1"/>
  <c r="F9233" i="1" s="1"/>
  <c r="E9232" i="1"/>
  <c r="F9232" i="1" s="1"/>
  <c r="E9231" i="1"/>
  <c r="F9231" i="1" s="1"/>
  <c r="E9230" i="1"/>
  <c r="F9230" i="1" s="1"/>
  <c r="E9229" i="1"/>
  <c r="F9229" i="1" s="1"/>
  <c r="E9228" i="1"/>
  <c r="F9228" i="1" s="1"/>
  <c r="E9227" i="1"/>
  <c r="F9227" i="1" s="1"/>
  <c r="E9226" i="1"/>
  <c r="F9226" i="1" s="1"/>
  <c r="E9225" i="1"/>
  <c r="F9225" i="1" s="1"/>
  <c r="E9224" i="1"/>
  <c r="F9224" i="1" s="1"/>
  <c r="E9223" i="1"/>
  <c r="F9223" i="1" s="1"/>
  <c r="E9222" i="1"/>
  <c r="F9222" i="1" s="1"/>
  <c r="E9221" i="1"/>
  <c r="F9221" i="1" s="1"/>
  <c r="E9220" i="1"/>
  <c r="F9220" i="1" s="1"/>
  <c r="E9219" i="1"/>
  <c r="F9219" i="1" s="1"/>
  <c r="E9218" i="1"/>
  <c r="F9218" i="1" s="1"/>
  <c r="E9217" i="1"/>
  <c r="F9217" i="1" s="1"/>
  <c r="E9216" i="1"/>
  <c r="F9216" i="1" s="1"/>
  <c r="E9215" i="1"/>
  <c r="F9215" i="1" s="1"/>
  <c r="E9214" i="1"/>
  <c r="F9214" i="1" s="1"/>
  <c r="E9213" i="1"/>
  <c r="F9213" i="1" s="1"/>
  <c r="E9212" i="1"/>
  <c r="F9212" i="1" s="1"/>
  <c r="E9211" i="1"/>
  <c r="F9211" i="1" s="1"/>
  <c r="E9210" i="1"/>
  <c r="F9210" i="1" s="1"/>
  <c r="E9209" i="1"/>
  <c r="F9209" i="1" s="1"/>
  <c r="E9208" i="1"/>
  <c r="F9208" i="1" s="1"/>
  <c r="E9207" i="1"/>
  <c r="F9207" i="1" s="1"/>
  <c r="E9206" i="1"/>
  <c r="F9206" i="1" s="1"/>
  <c r="E9205" i="1"/>
  <c r="F9205" i="1" s="1"/>
  <c r="E9204" i="1"/>
  <c r="F9204" i="1" s="1"/>
  <c r="E9203" i="1"/>
  <c r="F9203" i="1" s="1"/>
  <c r="E9202" i="1"/>
  <c r="F9202" i="1" s="1"/>
  <c r="E9201" i="1"/>
  <c r="F9201" i="1" s="1"/>
  <c r="E9200" i="1"/>
  <c r="F9200" i="1" s="1"/>
  <c r="E9199" i="1"/>
  <c r="F9199" i="1" s="1"/>
  <c r="E9198" i="1"/>
  <c r="F9198" i="1" s="1"/>
  <c r="E9197" i="1"/>
  <c r="F9197" i="1" s="1"/>
  <c r="E9196" i="1"/>
  <c r="F9196" i="1" s="1"/>
  <c r="E9195" i="1"/>
  <c r="F9195" i="1" s="1"/>
  <c r="E9194" i="1"/>
  <c r="F9194" i="1" s="1"/>
  <c r="E9193" i="1"/>
  <c r="F9193" i="1" s="1"/>
  <c r="E9192" i="1"/>
  <c r="F9192" i="1" s="1"/>
  <c r="E9191" i="1"/>
  <c r="F9191" i="1" s="1"/>
  <c r="E9190" i="1"/>
  <c r="F9190" i="1" s="1"/>
  <c r="E9189" i="1"/>
  <c r="F9189" i="1" s="1"/>
  <c r="E9188" i="1"/>
  <c r="F9188" i="1" s="1"/>
  <c r="E9187" i="1"/>
  <c r="F9187" i="1" s="1"/>
  <c r="E9186" i="1"/>
  <c r="F9186" i="1" s="1"/>
  <c r="E9185" i="1"/>
  <c r="F9185" i="1" s="1"/>
  <c r="E9184" i="1"/>
  <c r="F9184" i="1" s="1"/>
  <c r="E9183" i="1"/>
  <c r="F9183" i="1" s="1"/>
  <c r="E9182" i="1"/>
  <c r="F9182" i="1" s="1"/>
  <c r="E9181" i="1"/>
  <c r="F9181" i="1" s="1"/>
  <c r="E9180" i="1"/>
  <c r="F9180" i="1" s="1"/>
  <c r="E9179" i="1"/>
  <c r="F9179" i="1" s="1"/>
  <c r="E9178" i="1"/>
  <c r="F9178" i="1" s="1"/>
  <c r="E9177" i="1"/>
  <c r="F9177" i="1" s="1"/>
  <c r="E9176" i="1"/>
  <c r="F9176" i="1" s="1"/>
  <c r="E9175" i="1"/>
  <c r="F9175" i="1" s="1"/>
  <c r="E9174" i="1"/>
  <c r="F9174" i="1" s="1"/>
  <c r="E9173" i="1"/>
  <c r="F9173" i="1" s="1"/>
  <c r="E9172" i="1"/>
  <c r="F9172" i="1" s="1"/>
  <c r="E9171" i="1"/>
  <c r="F9171" i="1" s="1"/>
  <c r="E9170" i="1"/>
  <c r="F9170" i="1" s="1"/>
  <c r="E9169" i="1"/>
  <c r="F9169" i="1" s="1"/>
  <c r="E9168" i="1"/>
  <c r="F9168" i="1" s="1"/>
  <c r="E9167" i="1"/>
  <c r="F9167" i="1" s="1"/>
  <c r="E9166" i="1"/>
  <c r="F9166" i="1" s="1"/>
  <c r="E9165" i="1"/>
  <c r="F9165" i="1" s="1"/>
  <c r="E9164" i="1"/>
  <c r="F9164" i="1" s="1"/>
  <c r="E9163" i="1"/>
  <c r="F9163" i="1" s="1"/>
  <c r="E9162" i="1"/>
  <c r="F9162" i="1" s="1"/>
  <c r="E9161" i="1"/>
  <c r="F9161" i="1" s="1"/>
  <c r="E9160" i="1"/>
  <c r="F9160" i="1" s="1"/>
  <c r="E9159" i="1"/>
  <c r="F9159" i="1" s="1"/>
  <c r="E9158" i="1"/>
  <c r="F9158" i="1" s="1"/>
  <c r="E9157" i="1"/>
  <c r="F9157" i="1" s="1"/>
  <c r="E9156" i="1"/>
  <c r="F9156" i="1" s="1"/>
  <c r="E9155" i="1"/>
  <c r="F9155" i="1" s="1"/>
  <c r="E9154" i="1"/>
  <c r="F9154" i="1" s="1"/>
  <c r="E9153" i="1"/>
  <c r="F9153" i="1" s="1"/>
  <c r="E9152" i="1"/>
  <c r="F9152" i="1" s="1"/>
  <c r="E9151" i="1"/>
  <c r="F9151" i="1" s="1"/>
  <c r="E9150" i="1"/>
  <c r="F9150" i="1" s="1"/>
  <c r="E9149" i="1"/>
  <c r="F9149" i="1" s="1"/>
  <c r="E9148" i="1"/>
  <c r="F9148" i="1" s="1"/>
  <c r="E9147" i="1"/>
  <c r="F9147" i="1" s="1"/>
  <c r="E9146" i="1"/>
  <c r="F9146" i="1" s="1"/>
  <c r="E9145" i="1"/>
  <c r="F9145" i="1" s="1"/>
  <c r="E9144" i="1"/>
  <c r="F9144" i="1" s="1"/>
  <c r="E9143" i="1"/>
  <c r="F9143" i="1" s="1"/>
  <c r="E9142" i="1"/>
  <c r="F9142" i="1" s="1"/>
  <c r="E9141" i="1"/>
  <c r="F9141" i="1" s="1"/>
  <c r="E9140" i="1"/>
  <c r="F9140" i="1" s="1"/>
  <c r="E9139" i="1"/>
  <c r="F9139" i="1" s="1"/>
  <c r="E9138" i="1"/>
  <c r="F9138" i="1" s="1"/>
  <c r="E9137" i="1"/>
  <c r="F9137" i="1" s="1"/>
  <c r="E9136" i="1"/>
  <c r="F9136" i="1" s="1"/>
  <c r="E9135" i="1"/>
  <c r="F9135" i="1" s="1"/>
  <c r="E9134" i="1"/>
  <c r="F9134" i="1" s="1"/>
  <c r="E9133" i="1"/>
  <c r="F9133" i="1" s="1"/>
  <c r="E9132" i="1"/>
  <c r="F9132" i="1" s="1"/>
  <c r="E9131" i="1"/>
  <c r="F9131" i="1" s="1"/>
  <c r="E9130" i="1"/>
  <c r="F9130" i="1" s="1"/>
  <c r="E9129" i="1"/>
  <c r="F9129" i="1" s="1"/>
  <c r="E9128" i="1"/>
  <c r="F9128" i="1" s="1"/>
  <c r="E9127" i="1"/>
  <c r="F9127" i="1" s="1"/>
  <c r="E9126" i="1"/>
  <c r="F9126" i="1" s="1"/>
  <c r="E9125" i="1"/>
  <c r="F9125" i="1" s="1"/>
  <c r="E9124" i="1"/>
  <c r="F9124" i="1" s="1"/>
  <c r="E9123" i="1"/>
  <c r="F9123" i="1" s="1"/>
  <c r="E9122" i="1"/>
  <c r="F9122" i="1" s="1"/>
  <c r="E9121" i="1"/>
  <c r="F9121" i="1" s="1"/>
  <c r="E9120" i="1"/>
  <c r="F9120" i="1" s="1"/>
  <c r="E9119" i="1"/>
  <c r="F9119" i="1" s="1"/>
  <c r="E9118" i="1"/>
  <c r="F9118" i="1" s="1"/>
  <c r="E9117" i="1"/>
  <c r="F9117" i="1" s="1"/>
  <c r="E9116" i="1"/>
  <c r="F9116" i="1" s="1"/>
  <c r="E9115" i="1"/>
  <c r="F9115" i="1" s="1"/>
  <c r="E9114" i="1"/>
  <c r="F9114" i="1" s="1"/>
  <c r="E9113" i="1"/>
  <c r="F9113" i="1" s="1"/>
  <c r="E9112" i="1"/>
  <c r="F9112" i="1" s="1"/>
  <c r="E9111" i="1"/>
  <c r="F9111" i="1" s="1"/>
  <c r="E9110" i="1"/>
  <c r="F9110" i="1" s="1"/>
  <c r="E9109" i="1"/>
  <c r="F9109" i="1" s="1"/>
  <c r="E9108" i="1"/>
  <c r="F9108" i="1" s="1"/>
  <c r="E9107" i="1"/>
  <c r="F9107" i="1" s="1"/>
  <c r="E9106" i="1"/>
  <c r="F9106" i="1" s="1"/>
  <c r="E9105" i="1"/>
  <c r="F9105" i="1" s="1"/>
  <c r="E9104" i="1"/>
  <c r="F9104" i="1" s="1"/>
  <c r="E9103" i="1"/>
  <c r="F9103" i="1" s="1"/>
  <c r="E9102" i="1"/>
  <c r="F9102" i="1" s="1"/>
  <c r="E9101" i="1"/>
  <c r="F9101" i="1" s="1"/>
  <c r="E9100" i="1"/>
  <c r="F9100" i="1" s="1"/>
  <c r="E9099" i="1"/>
  <c r="F9099" i="1" s="1"/>
  <c r="E9098" i="1"/>
  <c r="F9098" i="1" s="1"/>
  <c r="E9097" i="1"/>
  <c r="F9097" i="1" s="1"/>
  <c r="E9096" i="1"/>
  <c r="F9096" i="1" s="1"/>
  <c r="E9095" i="1"/>
  <c r="F9095" i="1" s="1"/>
  <c r="E9094" i="1"/>
  <c r="F9094" i="1" s="1"/>
  <c r="E9093" i="1"/>
  <c r="F9093" i="1" s="1"/>
  <c r="E9092" i="1"/>
  <c r="F9092" i="1" s="1"/>
  <c r="E9091" i="1"/>
  <c r="F9091" i="1" s="1"/>
  <c r="E9090" i="1"/>
  <c r="F9090" i="1" s="1"/>
  <c r="E9089" i="1"/>
  <c r="F9089" i="1" s="1"/>
  <c r="E9088" i="1"/>
  <c r="F9088" i="1" s="1"/>
  <c r="E9087" i="1"/>
  <c r="F9087" i="1" s="1"/>
  <c r="E9086" i="1"/>
  <c r="F9086" i="1" s="1"/>
  <c r="E9085" i="1"/>
  <c r="F9085" i="1" s="1"/>
  <c r="E9084" i="1"/>
  <c r="F9084" i="1" s="1"/>
  <c r="E9083" i="1"/>
  <c r="F9083" i="1" s="1"/>
  <c r="E9082" i="1"/>
  <c r="F9082" i="1" s="1"/>
  <c r="E9081" i="1"/>
  <c r="F9081" i="1" s="1"/>
  <c r="E9080" i="1"/>
  <c r="F9080" i="1" s="1"/>
  <c r="E9079" i="1"/>
  <c r="F9079" i="1" s="1"/>
  <c r="E9078" i="1"/>
  <c r="F9078" i="1" s="1"/>
  <c r="E9077" i="1"/>
  <c r="F9077" i="1" s="1"/>
  <c r="E9076" i="1"/>
  <c r="F9076" i="1" s="1"/>
  <c r="E9075" i="1"/>
  <c r="F9075" i="1" s="1"/>
  <c r="E9074" i="1"/>
  <c r="F9074" i="1" s="1"/>
  <c r="E9073" i="1"/>
  <c r="F9073" i="1" s="1"/>
  <c r="E9072" i="1"/>
  <c r="F9072" i="1" s="1"/>
  <c r="E9071" i="1"/>
  <c r="F9071" i="1" s="1"/>
  <c r="E9070" i="1"/>
  <c r="F9070" i="1" s="1"/>
  <c r="E9069" i="1"/>
  <c r="F9069" i="1" s="1"/>
  <c r="E9068" i="1"/>
  <c r="F9068" i="1" s="1"/>
  <c r="E9067" i="1"/>
  <c r="F9067" i="1" s="1"/>
  <c r="E9066" i="1"/>
  <c r="F9066" i="1" s="1"/>
  <c r="E9065" i="1"/>
  <c r="F9065" i="1" s="1"/>
  <c r="E9064" i="1"/>
  <c r="F9064" i="1" s="1"/>
  <c r="E9063" i="1"/>
  <c r="F9063" i="1" s="1"/>
  <c r="E9062" i="1"/>
  <c r="F9062" i="1" s="1"/>
  <c r="E9061" i="1"/>
  <c r="F9061" i="1" s="1"/>
  <c r="E9060" i="1"/>
  <c r="F9060" i="1" s="1"/>
  <c r="E9059" i="1"/>
  <c r="F9059" i="1" s="1"/>
  <c r="E9058" i="1"/>
  <c r="F9058" i="1" s="1"/>
  <c r="E9057" i="1"/>
  <c r="F9057" i="1" s="1"/>
  <c r="E9056" i="1"/>
  <c r="F9056" i="1" s="1"/>
  <c r="E9055" i="1"/>
  <c r="F9055" i="1" s="1"/>
  <c r="E9054" i="1"/>
  <c r="F9054" i="1" s="1"/>
  <c r="E9053" i="1"/>
  <c r="F9053" i="1" s="1"/>
  <c r="E9052" i="1"/>
  <c r="F9052" i="1" s="1"/>
  <c r="E9051" i="1"/>
  <c r="F9051" i="1" s="1"/>
  <c r="E9050" i="1"/>
  <c r="F9050" i="1" s="1"/>
  <c r="E9049" i="1"/>
  <c r="F9049" i="1" s="1"/>
  <c r="E9048" i="1"/>
  <c r="F9048" i="1" s="1"/>
  <c r="E9047" i="1"/>
  <c r="F9047" i="1" s="1"/>
  <c r="E9046" i="1"/>
  <c r="F9046" i="1" s="1"/>
  <c r="E9045" i="1"/>
  <c r="F9045" i="1" s="1"/>
  <c r="E9044" i="1"/>
  <c r="F9044" i="1" s="1"/>
  <c r="E9043" i="1"/>
  <c r="F9043" i="1" s="1"/>
  <c r="E9042" i="1"/>
  <c r="F9042" i="1" s="1"/>
  <c r="E9041" i="1"/>
  <c r="F9041" i="1" s="1"/>
  <c r="E9040" i="1"/>
  <c r="F9040" i="1" s="1"/>
  <c r="E9039" i="1"/>
  <c r="F9039" i="1" s="1"/>
  <c r="E9038" i="1"/>
  <c r="F9038" i="1" s="1"/>
  <c r="E9037" i="1"/>
  <c r="F9037" i="1" s="1"/>
  <c r="E9036" i="1"/>
  <c r="F9036" i="1" s="1"/>
  <c r="E9035" i="1"/>
  <c r="F9035" i="1" s="1"/>
  <c r="E9034" i="1"/>
  <c r="F9034" i="1" s="1"/>
  <c r="E9033" i="1"/>
  <c r="F9033" i="1" s="1"/>
  <c r="E9032" i="1"/>
  <c r="F9032" i="1" s="1"/>
  <c r="E9031" i="1"/>
  <c r="F9031" i="1" s="1"/>
  <c r="E9030" i="1"/>
  <c r="F9030" i="1" s="1"/>
  <c r="E9029" i="1"/>
  <c r="F9029" i="1" s="1"/>
  <c r="E9028" i="1"/>
  <c r="F9028" i="1" s="1"/>
  <c r="E9027" i="1"/>
  <c r="F9027" i="1" s="1"/>
  <c r="E9026" i="1"/>
  <c r="F9026" i="1" s="1"/>
  <c r="E9025" i="1"/>
  <c r="F9025" i="1" s="1"/>
  <c r="E9024" i="1"/>
  <c r="F9024" i="1" s="1"/>
  <c r="E9023" i="1"/>
  <c r="F9023" i="1" s="1"/>
  <c r="E9022" i="1"/>
  <c r="F9022" i="1" s="1"/>
  <c r="E9021" i="1"/>
  <c r="F9021" i="1" s="1"/>
  <c r="E9020" i="1"/>
  <c r="F9020" i="1" s="1"/>
  <c r="E9019" i="1"/>
  <c r="F9019" i="1" s="1"/>
  <c r="E9018" i="1"/>
  <c r="F9018" i="1" s="1"/>
  <c r="E9017" i="1"/>
  <c r="F9017" i="1" s="1"/>
  <c r="E9016" i="1"/>
  <c r="F9016" i="1" s="1"/>
  <c r="E9015" i="1"/>
  <c r="F9015" i="1" s="1"/>
  <c r="E9014" i="1"/>
  <c r="F9014" i="1" s="1"/>
  <c r="E9013" i="1"/>
  <c r="F9013" i="1" s="1"/>
  <c r="E9012" i="1"/>
  <c r="F9012" i="1" s="1"/>
  <c r="E9011" i="1"/>
  <c r="F9011" i="1" s="1"/>
  <c r="E9010" i="1"/>
  <c r="F9010" i="1" s="1"/>
  <c r="E9009" i="1"/>
  <c r="F9009" i="1" s="1"/>
  <c r="E9008" i="1"/>
  <c r="F9008" i="1" s="1"/>
  <c r="E9007" i="1"/>
  <c r="F9007" i="1" s="1"/>
  <c r="E9006" i="1"/>
  <c r="F9006" i="1" s="1"/>
  <c r="E9005" i="1"/>
  <c r="F9005" i="1" s="1"/>
  <c r="E9004" i="1"/>
  <c r="F9004" i="1" s="1"/>
  <c r="E9003" i="1"/>
  <c r="F9003" i="1" s="1"/>
  <c r="E9002" i="1"/>
  <c r="F9002" i="1" s="1"/>
  <c r="E9001" i="1"/>
  <c r="F9001" i="1" s="1"/>
  <c r="E9000" i="1"/>
  <c r="F9000" i="1" s="1"/>
  <c r="E8999" i="1"/>
  <c r="F8999" i="1" s="1"/>
  <c r="E8998" i="1"/>
  <c r="F8998" i="1" s="1"/>
  <c r="E8997" i="1"/>
  <c r="F8997" i="1" s="1"/>
  <c r="E8996" i="1"/>
  <c r="F8996" i="1" s="1"/>
  <c r="E8995" i="1"/>
  <c r="F8995" i="1" s="1"/>
  <c r="E8994" i="1"/>
  <c r="F8994" i="1" s="1"/>
  <c r="E8993" i="1"/>
  <c r="F8993" i="1" s="1"/>
  <c r="E8992" i="1"/>
  <c r="F8992" i="1" s="1"/>
  <c r="E8991" i="1"/>
  <c r="F8991" i="1" s="1"/>
  <c r="E8990" i="1"/>
  <c r="F8990" i="1" s="1"/>
  <c r="E8989" i="1"/>
  <c r="F8989" i="1" s="1"/>
  <c r="E8988" i="1"/>
  <c r="F8988" i="1" s="1"/>
  <c r="E8987" i="1"/>
  <c r="F8987" i="1" s="1"/>
  <c r="E8986" i="1"/>
  <c r="F8986" i="1" s="1"/>
  <c r="E8985" i="1"/>
  <c r="F8985" i="1" s="1"/>
  <c r="E8984" i="1"/>
  <c r="F8984" i="1" s="1"/>
  <c r="E8983" i="1"/>
  <c r="F8983" i="1" s="1"/>
  <c r="E8982" i="1"/>
  <c r="F8982" i="1" s="1"/>
  <c r="E8981" i="1"/>
  <c r="F8981" i="1" s="1"/>
  <c r="E8980" i="1"/>
  <c r="F8980" i="1" s="1"/>
  <c r="E8979" i="1"/>
  <c r="F8979" i="1" s="1"/>
  <c r="E8978" i="1"/>
  <c r="F8978" i="1" s="1"/>
  <c r="E8977" i="1"/>
  <c r="F8977" i="1" s="1"/>
  <c r="E8976" i="1"/>
  <c r="F8976" i="1" s="1"/>
  <c r="E8975" i="1"/>
  <c r="F8975" i="1" s="1"/>
  <c r="E8974" i="1"/>
  <c r="F8974" i="1" s="1"/>
  <c r="E8973" i="1"/>
  <c r="F8973" i="1" s="1"/>
  <c r="E8972" i="1"/>
  <c r="F8972" i="1" s="1"/>
  <c r="E8971" i="1"/>
  <c r="F8971" i="1" s="1"/>
  <c r="E8970" i="1"/>
  <c r="F8970" i="1" s="1"/>
  <c r="E8969" i="1"/>
  <c r="F8969" i="1" s="1"/>
  <c r="E8968" i="1"/>
  <c r="F8968" i="1" s="1"/>
  <c r="E8967" i="1"/>
  <c r="F8967" i="1" s="1"/>
  <c r="E8966" i="1"/>
  <c r="F8966" i="1" s="1"/>
  <c r="E8965" i="1"/>
  <c r="F8965" i="1" s="1"/>
  <c r="E8964" i="1"/>
  <c r="F8964" i="1" s="1"/>
  <c r="E8963" i="1"/>
  <c r="F8963" i="1" s="1"/>
  <c r="E8962" i="1"/>
  <c r="F8962" i="1" s="1"/>
  <c r="E8961" i="1"/>
  <c r="F8961" i="1" s="1"/>
  <c r="E8960" i="1"/>
  <c r="F8960" i="1" s="1"/>
  <c r="E8959" i="1"/>
  <c r="F8959" i="1" s="1"/>
  <c r="E8958" i="1"/>
  <c r="F8958" i="1" s="1"/>
  <c r="E8957" i="1"/>
  <c r="F8957" i="1" s="1"/>
  <c r="E8956" i="1"/>
  <c r="F8956" i="1" s="1"/>
  <c r="E8955" i="1"/>
  <c r="F8955" i="1" s="1"/>
  <c r="E8954" i="1"/>
  <c r="F8954" i="1" s="1"/>
  <c r="E8953" i="1"/>
  <c r="F8953" i="1" s="1"/>
  <c r="E8952" i="1"/>
  <c r="F8952" i="1" s="1"/>
  <c r="E8951" i="1"/>
  <c r="F8951" i="1" s="1"/>
  <c r="E8950" i="1"/>
  <c r="F8950" i="1" s="1"/>
  <c r="E8949" i="1"/>
  <c r="F8949" i="1" s="1"/>
  <c r="E8948" i="1"/>
  <c r="F8948" i="1" s="1"/>
  <c r="E8947" i="1"/>
  <c r="F8947" i="1" s="1"/>
  <c r="E8946" i="1"/>
  <c r="F8946" i="1" s="1"/>
  <c r="E8945" i="1"/>
  <c r="F8945" i="1" s="1"/>
  <c r="E8944" i="1"/>
  <c r="F8944" i="1" s="1"/>
  <c r="E8943" i="1"/>
  <c r="F8943" i="1" s="1"/>
  <c r="E8942" i="1"/>
  <c r="F8942" i="1" s="1"/>
  <c r="E8941" i="1"/>
  <c r="F8941" i="1" s="1"/>
  <c r="E8940" i="1"/>
  <c r="F8940" i="1" s="1"/>
  <c r="E8939" i="1"/>
  <c r="F8939" i="1" s="1"/>
  <c r="E8938" i="1"/>
  <c r="F8938" i="1" s="1"/>
  <c r="E8937" i="1"/>
  <c r="F8937" i="1" s="1"/>
  <c r="E8936" i="1"/>
  <c r="F8936" i="1" s="1"/>
  <c r="E8935" i="1"/>
  <c r="F8935" i="1" s="1"/>
  <c r="E8934" i="1"/>
  <c r="F8934" i="1" s="1"/>
  <c r="E8933" i="1"/>
  <c r="F8933" i="1" s="1"/>
  <c r="E8932" i="1"/>
  <c r="F8932" i="1" s="1"/>
  <c r="E8931" i="1"/>
  <c r="F8931" i="1" s="1"/>
  <c r="E8930" i="1"/>
  <c r="F8930" i="1" s="1"/>
  <c r="E8929" i="1"/>
  <c r="F8929" i="1" s="1"/>
  <c r="E8928" i="1"/>
  <c r="F8928" i="1" s="1"/>
  <c r="E8927" i="1"/>
  <c r="F8927" i="1" s="1"/>
  <c r="E8926" i="1"/>
  <c r="F8926" i="1" s="1"/>
  <c r="E8925" i="1"/>
  <c r="F8925" i="1" s="1"/>
  <c r="E8924" i="1"/>
  <c r="F8924" i="1" s="1"/>
  <c r="E8923" i="1"/>
  <c r="F8923" i="1" s="1"/>
  <c r="E8922" i="1"/>
  <c r="F8922" i="1" s="1"/>
  <c r="E8921" i="1"/>
  <c r="F8921" i="1" s="1"/>
  <c r="E8920" i="1"/>
  <c r="F8920" i="1" s="1"/>
  <c r="E8919" i="1"/>
  <c r="F8919" i="1" s="1"/>
  <c r="E8918" i="1"/>
  <c r="F8918" i="1" s="1"/>
  <c r="E8917" i="1"/>
  <c r="F8917" i="1" s="1"/>
  <c r="E8916" i="1"/>
  <c r="F8916" i="1" s="1"/>
  <c r="E8915" i="1"/>
  <c r="F8915" i="1" s="1"/>
  <c r="E8914" i="1"/>
  <c r="F8914" i="1" s="1"/>
  <c r="E8913" i="1"/>
  <c r="F8913" i="1" s="1"/>
  <c r="E8912" i="1"/>
  <c r="F8912" i="1" s="1"/>
  <c r="E8911" i="1"/>
  <c r="F8911" i="1" s="1"/>
  <c r="E8910" i="1"/>
  <c r="F8910" i="1" s="1"/>
  <c r="E8909" i="1"/>
  <c r="F8909" i="1" s="1"/>
  <c r="E8908" i="1"/>
  <c r="F8908" i="1" s="1"/>
  <c r="E8907" i="1"/>
  <c r="F8907" i="1" s="1"/>
  <c r="E8906" i="1"/>
  <c r="F8906" i="1" s="1"/>
  <c r="E8905" i="1"/>
  <c r="F8905" i="1" s="1"/>
  <c r="E8904" i="1"/>
  <c r="F8904" i="1" s="1"/>
  <c r="E8903" i="1"/>
  <c r="F8903" i="1" s="1"/>
  <c r="E8902" i="1"/>
  <c r="F8902" i="1" s="1"/>
  <c r="E8901" i="1"/>
  <c r="F8901" i="1" s="1"/>
  <c r="E8900" i="1"/>
  <c r="F8900" i="1" s="1"/>
  <c r="E8899" i="1"/>
  <c r="F8899" i="1" s="1"/>
  <c r="E8898" i="1"/>
  <c r="F8898" i="1" s="1"/>
  <c r="E8897" i="1"/>
  <c r="F8897" i="1" s="1"/>
  <c r="E8896" i="1"/>
  <c r="F8896" i="1" s="1"/>
  <c r="E8895" i="1"/>
  <c r="F8895" i="1" s="1"/>
  <c r="E8894" i="1"/>
  <c r="F8894" i="1" s="1"/>
  <c r="E8893" i="1"/>
  <c r="F8893" i="1" s="1"/>
  <c r="E8892" i="1"/>
  <c r="F8892" i="1" s="1"/>
  <c r="E8891" i="1"/>
  <c r="F8891" i="1" s="1"/>
  <c r="E8890" i="1"/>
  <c r="F8890" i="1" s="1"/>
  <c r="E8889" i="1"/>
  <c r="F8889" i="1" s="1"/>
  <c r="E8888" i="1"/>
  <c r="F8888" i="1" s="1"/>
  <c r="E8887" i="1"/>
  <c r="F8887" i="1" s="1"/>
  <c r="E8886" i="1"/>
  <c r="F8886" i="1" s="1"/>
  <c r="E8885" i="1"/>
  <c r="F8885" i="1" s="1"/>
  <c r="E8884" i="1"/>
  <c r="F8884" i="1" s="1"/>
  <c r="E8883" i="1"/>
  <c r="F8883" i="1" s="1"/>
  <c r="E8882" i="1"/>
  <c r="F8882" i="1" s="1"/>
  <c r="E8881" i="1"/>
  <c r="F8881" i="1" s="1"/>
  <c r="E8880" i="1"/>
  <c r="F8880" i="1" s="1"/>
  <c r="E8879" i="1"/>
  <c r="F8879" i="1" s="1"/>
  <c r="E8878" i="1"/>
  <c r="F8878" i="1" s="1"/>
  <c r="E8877" i="1"/>
  <c r="F8877" i="1" s="1"/>
  <c r="E8876" i="1"/>
  <c r="F8876" i="1" s="1"/>
  <c r="E8875" i="1"/>
  <c r="F8875" i="1" s="1"/>
  <c r="E8874" i="1"/>
  <c r="F8874" i="1" s="1"/>
  <c r="E8873" i="1"/>
  <c r="F8873" i="1" s="1"/>
  <c r="E8872" i="1"/>
  <c r="F8872" i="1" s="1"/>
  <c r="E8871" i="1"/>
  <c r="F8871" i="1" s="1"/>
  <c r="E8870" i="1"/>
  <c r="F8870" i="1" s="1"/>
  <c r="E8869" i="1"/>
  <c r="F8869" i="1" s="1"/>
  <c r="E8868" i="1"/>
  <c r="F8868" i="1" s="1"/>
  <c r="E8867" i="1"/>
  <c r="F8867" i="1" s="1"/>
  <c r="E8866" i="1"/>
  <c r="F8866" i="1" s="1"/>
  <c r="E8865" i="1"/>
  <c r="F8865" i="1" s="1"/>
  <c r="E8864" i="1"/>
  <c r="F8864" i="1" s="1"/>
  <c r="E8863" i="1"/>
  <c r="F8863" i="1" s="1"/>
  <c r="E8862" i="1"/>
  <c r="F8862" i="1" s="1"/>
  <c r="E8861" i="1"/>
  <c r="F8861" i="1" s="1"/>
  <c r="E8860" i="1"/>
  <c r="F8860" i="1" s="1"/>
  <c r="E8859" i="1"/>
  <c r="F8859" i="1" s="1"/>
  <c r="E8858" i="1"/>
  <c r="F8858" i="1" s="1"/>
  <c r="E8857" i="1"/>
  <c r="F8857" i="1" s="1"/>
  <c r="E8856" i="1"/>
  <c r="F8856" i="1" s="1"/>
  <c r="E8855" i="1"/>
  <c r="F8855" i="1" s="1"/>
  <c r="E8854" i="1"/>
  <c r="F8854" i="1" s="1"/>
  <c r="E8853" i="1"/>
  <c r="F8853" i="1" s="1"/>
  <c r="E8852" i="1"/>
  <c r="F8852" i="1" s="1"/>
  <c r="E8851" i="1"/>
  <c r="F8851" i="1" s="1"/>
  <c r="E8850" i="1"/>
  <c r="F8850" i="1" s="1"/>
  <c r="E8849" i="1"/>
  <c r="F8849" i="1" s="1"/>
  <c r="E8848" i="1"/>
  <c r="F8848" i="1" s="1"/>
  <c r="E8847" i="1"/>
  <c r="F8847" i="1" s="1"/>
  <c r="E8846" i="1"/>
  <c r="F8846" i="1" s="1"/>
  <c r="E8845" i="1"/>
  <c r="F8845" i="1" s="1"/>
  <c r="E8844" i="1"/>
  <c r="F8844" i="1" s="1"/>
  <c r="E8843" i="1"/>
  <c r="F8843" i="1" s="1"/>
  <c r="E8842" i="1"/>
  <c r="F8842" i="1" s="1"/>
  <c r="E8841" i="1"/>
  <c r="F8841" i="1" s="1"/>
  <c r="E8840" i="1"/>
  <c r="F8840" i="1" s="1"/>
  <c r="E8839" i="1"/>
  <c r="F8839" i="1" s="1"/>
  <c r="E8838" i="1"/>
  <c r="F8838" i="1" s="1"/>
  <c r="E8837" i="1"/>
  <c r="F8837" i="1" s="1"/>
  <c r="E8836" i="1"/>
  <c r="F8836" i="1" s="1"/>
  <c r="E8835" i="1"/>
  <c r="F8835" i="1" s="1"/>
  <c r="E8834" i="1"/>
  <c r="F8834" i="1" s="1"/>
  <c r="E8833" i="1"/>
  <c r="F8833" i="1" s="1"/>
  <c r="E8832" i="1"/>
  <c r="F8832" i="1" s="1"/>
  <c r="E8831" i="1"/>
  <c r="F8831" i="1" s="1"/>
  <c r="E8830" i="1"/>
  <c r="F8830" i="1" s="1"/>
  <c r="E8829" i="1"/>
  <c r="F8829" i="1" s="1"/>
  <c r="E8828" i="1"/>
  <c r="F8828" i="1" s="1"/>
  <c r="E8827" i="1"/>
  <c r="F8827" i="1" s="1"/>
  <c r="E8826" i="1"/>
  <c r="F8826" i="1" s="1"/>
  <c r="E8825" i="1"/>
  <c r="F8825" i="1" s="1"/>
  <c r="E8824" i="1"/>
  <c r="F8824" i="1" s="1"/>
  <c r="E8823" i="1"/>
  <c r="F8823" i="1" s="1"/>
  <c r="E8822" i="1"/>
  <c r="F8822" i="1" s="1"/>
  <c r="E8821" i="1"/>
  <c r="F8821" i="1" s="1"/>
  <c r="E8820" i="1"/>
  <c r="F8820" i="1" s="1"/>
  <c r="E8819" i="1"/>
  <c r="F8819" i="1" s="1"/>
  <c r="E8818" i="1"/>
  <c r="F8818" i="1" s="1"/>
  <c r="E8817" i="1"/>
  <c r="F8817" i="1" s="1"/>
  <c r="E8816" i="1"/>
  <c r="F8816" i="1" s="1"/>
  <c r="E8815" i="1"/>
  <c r="F8815" i="1" s="1"/>
  <c r="E8814" i="1"/>
  <c r="F8814" i="1" s="1"/>
  <c r="E8813" i="1"/>
  <c r="F8813" i="1" s="1"/>
  <c r="E8812" i="1"/>
  <c r="F8812" i="1" s="1"/>
  <c r="E8811" i="1"/>
  <c r="F8811" i="1" s="1"/>
  <c r="E8810" i="1"/>
  <c r="F8810" i="1" s="1"/>
  <c r="E8809" i="1"/>
  <c r="F8809" i="1" s="1"/>
  <c r="E8808" i="1"/>
  <c r="F8808" i="1" s="1"/>
  <c r="E8807" i="1"/>
  <c r="F8807" i="1" s="1"/>
  <c r="E8806" i="1"/>
  <c r="F8806" i="1" s="1"/>
  <c r="E8805" i="1"/>
  <c r="F8805" i="1" s="1"/>
  <c r="E8804" i="1"/>
  <c r="F8804" i="1" s="1"/>
  <c r="E8803" i="1"/>
  <c r="F8803" i="1" s="1"/>
  <c r="E8802" i="1"/>
  <c r="F8802" i="1" s="1"/>
  <c r="E8801" i="1"/>
  <c r="F8801" i="1" s="1"/>
  <c r="E8800" i="1"/>
  <c r="F8800" i="1" s="1"/>
  <c r="E8799" i="1"/>
  <c r="F8799" i="1" s="1"/>
  <c r="E8798" i="1"/>
  <c r="F8798" i="1" s="1"/>
  <c r="E8797" i="1"/>
  <c r="F8797" i="1" s="1"/>
  <c r="E8796" i="1"/>
  <c r="F8796" i="1" s="1"/>
  <c r="E8795" i="1"/>
  <c r="F8795" i="1" s="1"/>
  <c r="E8794" i="1"/>
  <c r="F8794" i="1" s="1"/>
  <c r="E8793" i="1"/>
  <c r="F8793" i="1" s="1"/>
  <c r="E8792" i="1"/>
  <c r="F8792" i="1" s="1"/>
  <c r="E8791" i="1"/>
  <c r="F8791" i="1" s="1"/>
  <c r="E8790" i="1"/>
  <c r="F8790" i="1" s="1"/>
  <c r="E8789" i="1"/>
  <c r="F8789" i="1" s="1"/>
  <c r="E8788" i="1"/>
  <c r="F8788" i="1" s="1"/>
  <c r="E8787" i="1"/>
  <c r="F8787" i="1" s="1"/>
  <c r="E8786" i="1"/>
  <c r="F8786" i="1" s="1"/>
  <c r="E8785" i="1"/>
  <c r="F8785" i="1" s="1"/>
  <c r="E8784" i="1"/>
  <c r="F8784" i="1" s="1"/>
  <c r="E8783" i="1"/>
  <c r="F8783" i="1" s="1"/>
  <c r="E8782" i="1"/>
  <c r="F8782" i="1" s="1"/>
  <c r="E8781" i="1"/>
  <c r="F8781" i="1" s="1"/>
  <c r="E8780" i="1"/>
  <c r="F8780" i="1" s="1"/>
  <c r="E8779" i="1"/>
  <c r="F8779" i="1" s="1"/>
  <c r="E8778" i="1"/>
  <c r="F8778" i="1" s="1"/>
  <c r="E8777" i="1"/>
  <c r="F8777" i="1" s="1"/>
  <c r="E8776" i="1"/>
  <c r="F8776" i="1" s="1"/>
  <c r="E8775" i="1"/>
  <c r="F8775" i="1" s="1"/>
  <c r="E8774" i="1"/>
  <c r="F8774" i="1" s="1"/>
  <c r="E8773" i="1"/>
  <c r="F8773" i="1" s="1"/>
  <c r="E8772" i="1"/>
  <c r="F8772" i="1" s="1"/>
  <c r="E8771" i="1"/>
  <c r="F8771" i="1" s="1"/>
  <c r="E8770" i="1"/>
  <c r="F8770" i="1" s="1"/>
  <c r="E8769" i="1"/>
  <c r="F8769" i="1" s="1"/>
  <c r="E8768" i="1"/>
  <c r="F8768" i="1" s="1"/>
  <c r="E8767" i="1"/>
  <c r="F8767" i="1" s="1"/>
  <c r="E8766" i="1"/>
  <c r="F8766" i="1" s="1"/>
  <c r="E8765" i="1"/>
  <c r="F8765" i="1" s="1"/>
  <c r="E8764" i="1"/>
  <c r="F8764" i="1" s="1"/>
  <c r="E8763" i="1"/>
  <c r="F8763" i="1" s="1"/>
  <c r="E8762" i="1"/>
  <c r="F8762" i="1" s="1"/>
  <c r="E8761" i="1"/>
  <c r="F8761" i="1" s="1"/>
  <c r="E8760" i="1"/>
  <c r="F8760" i="1" s="1"/>
  <c r="E8759" i="1"/>
  <c r="F8759" i="1" s="1"/>
  <c r="E8758" i="1"/>
  <c r="F8758" i="1" s="1"/>
  <c r="E8757" i="1"/>
  <c r="F8757" i="1" s="1"/>
  <c r="E8756" i="1"/>
  <c r="F8756" i="1" s="1"/>
  <c r="E8755" i="1"/>
  <c r="F8755" i="1" s="1"/>
  <c r="E8754" i="1"/>
  <c r="F8754" i="1" s="1"/>
  <c r="E8753" i="1"/>
  <c r="F8753" i="1" s="1"/>
  <c r="E8752" i="1"/>
  <c r="F8752" i="1" s="1"/>
  <c r="E8751" i="1"/>
  <c r="F8751" i="1" s="1"/>
  <c r="E8750" i="1"/>
  <c r="F8750" i="1" s="1"/>
  <c r="E8749" i="1"/>
  <c r="F8749" i="1" s="1"/>
  <c r="E8748" i="1"/>
  <c r="F8748" i="1" s="1"/>
  <c r="E8747" i="1"/>
  <c r="F8747" i="1" s="1"/>
  <c r="E8746" i="1"/>
  <c r="F8746" i="1" s="1"/>
  <c r="E8745" i="1"/>
  <c r="F8745" i="1" s="1"/>
  <c r="E8744" i="1"/>
  <c r="F8744" i="1" s="1"/>
  <c r="E8743" i="1"/>
  <c r="F8743" i="1" s="1"/>
  <c r="E8742" i="1"/>
  <c r="F8742" i="1" s="1"/>
  <c r="E8741" i="1"/>
  <c r="F8741" i="1" s="1"/>
  <c r="E8740" i="1"/>
  <c r="F8740" i="1" s="1"/>
  <c r="E8739" i="1"/>
  <c r="F8739" i="1" s="1"/>
  <c r="E8738" i="1"/>
  <c r="F8738" i="1" s="1"/>
  <c r="E8737" i="1"/>
  <c r="F8737" i="1" s="1"/>
  <c r="E8736" i="1"/>
  <c r="F8736" i="1" s="1"/>
  <c r="E8735" i="1"/>
  <c r="F8735" i="1" s="1"/>
  <c r="E8734" i="1"/>
  <c r="F8734" i="1" s="1"/>
  <c r="E8733" i="1"/>
  <c r="F8733" i="1" s="1"/>
  <c r="E8732" i="1"/>
  <c r="F8732" i="1" s="1"/>
  <c r="E8731" i="1"/>
  <c r="F8731" i="1" s="1"/>
  <c r="E8730" i="1"/>
  <c r="F8730" i="1" s="1"/>
  <c r="E8729" i="1"/>
  <c r="F8729" i="1" s="1"/>
  <c r="E8728" i="1"/>
  <c r="F8728" i="1" s="1"/>
  <c r="E8727" i="1"/>
  <c r="F8727" i="1" s="1"/>
  <c r="E8726" i="1"/>
  <c r="F8726" i="1" s="1"/>
  <c r="E8725" i="1"/>
  <c r="F8725" i="1" s="1"/>
  <c r="E8724" i="1"/>
  <c r="F8724" i="1" s="1"/>
  <c r="E8723" i="1"/>
  <c r="F8723" i="1" s="1"/>
  <c r="E8722" i="1"/>
  <c r="F8722" i="1" s="1"/>
  <c r="E8721" i="1"/>
  <c r="F8721" i="1" s="1"/>
  <c r="E8720" i="1"/>
  <c r="F8720" i="1" s="1"/>
  <c r="E8719" i="1"/>
  <c r="F8719" i="1" s="1"/>
  <c r="E8718" i="1"/>
  <c r="F8718" i="1" s="1"/>
  <c r="E8717" i="1"/>
  <c r="F8717" i="1" s="1"/>
  <c r="E8716" i="1"/>
  <c r="F8716" i="1" s="1"/>
  <c r="E8715" i="1"/>
  <c r="F8715" i="1" s="1"/>
  <c r="E8714" i="1"/>
  <c r="F8714" i="1" s="1"/>
  <c r="E8713" i="1"/>
  <c r="F8713" i="1" s="1"/>
  <c r="E8712" i="1"/>
  <c r="F8712" i="1" s="1"/>
  <c r="E8711" i="1"/>
  <c r="F8711" i="1" s="1"/>
  <c r="E8710" i="1"/>
  <c r="F8710" i="1" s="1"/>
  <c r="E8709" i="1"/>
  <c r="F8709" i="1" s="1"/>
  <c r="E8708" i="1"/>
  <c r="F8708" i="1" s="1"/>
  <c r="E8707" i="1"/>
  <c r="F8707" i="1" s="1"/>
  <c r="E8706" i="1"/>
  <c r="F8706" i="1" s="1"/>
  <c r="E8705" i="1"/>
  <c r="F8705" i="1" s="1"/>
  <c r="E8704" i="1"/>
  <c r="F8704" i="1" s="1"/>
  <c r="E8703" i="1"/>
  <c r="F8703" i="1" s="1"/>
  <c r="E8702" i="1"/>
  <c r="F8702" i="1" s="1"/>
  <c r="E8701" i="1"/>
  <c r="F8701" i="1" s="1"/>
  <c r="E8700" i="1"/>
  <c r="F8700" i="1" s="1"/>
  <c r="E8699" i="1"/>
  <c r="F8699" i="1" s="1"/>
  <c r="E8698" i="1"/>
  <c r="F8698" i="1" s="1"/>
  <c r="E8697" i="1"/>
  <c r="F8697" i="1" s="1"/>
  <c r="E8696" i="1"/>
  <c r="F8696" i="1" s="1"/>
  <c r="E8695" i="1"/>
  <c r="F8695" i="1" s="1"/>
  <c r="E8694" i="1"/>
  <c r="F8694" i="1" s="1"/>
  <c r="E8693" i="1"/>
  <c r="F8693" i="1" s="1"/>
  <c r="E8692" i="1"/>
  <c r="F8692" i="1" s="1"/>
  <c r="E8691" i="1"/>
  <c r="F8691" i="1" s="1"/>
  <c r="E8690" i="1"/>
  <c r="F8690" i="1" s="1"/>
  <c r="E8689" i="1"/>
  <c r="F8689" i="1" s="1"/>
  <c r="E8688" i="1"/>
  <c r="F8688" i="1" s="1"/>
  <c r="E8687" i="1"/>
  <c r="F8687" i="1" s="1"/>
  <c r="E8686" i="1"/>
  <c r="F8686" i="1" s="1"/>
  <c r="E8685" i="1"/>
  <c r="F8685" i="1" s="1"/>
  <c r="E8684" i="1"/>
  <c r="F8684" i="1" s="1"/>
  <c r="E8683" i="1"/>
  <c r="F8683" i="1" s="1"/>
  <c r="E8682" i="1"/>
  <c r="F8682" i="1" s="1"/>
  <c r="E8681" i="1"/>
  <c r="F8681" i="1" s="1"/>
  <c r="E8680" i="1"/>
  <c r="F8680" i="1" s="1"/>
  <c r="E8679" i="1"/>
  <c r="F8679" i="1" s="1"/>
  <c r="E8678" i="1"/>
  <c r="F8678" i="1" s="1"/>
  <c r="E8677" i="1"/>
  <c r="F8677" i="1" s="1"/>
  <c r="E8676" i="1"/>
  <c r="F8676" i="1" s="1"/>
  <c r="E8675" i="1"/>
  <c r="F8675" i="1" s="1"/>
  <c r="E8674" i="1"/>
  <c r="F8674" i="1" s="1"/>
  <c r="E8673" i="1"/>
  <c r="F8673" i="1" s="1"/>
  <c r="E8672" i="1"/>
  <c r="F8672" i="1" s="1"/>
  <c r="E8671" i="1"/>
  <c r="F8671" i="1" s="1"/>
  <c r="E8670" i="1"/>
  <c r="F8670" i="1" s="1"/>
  <c r="E8669" i="1"/>
  <c r="F8669" i="1" s="1"/>
  <c r="E8668" i="1"/>
  <c r="F8668" i="1" s="1"/>
  <c r="E8667" i="1"/>
  <c r="F8667" i="1" s="1"/>
  <c r="E8666" i="1"/>
  <c r="F8666" i="1" s="1"/>
  <c r="E8665" i="1"/>
  <c r="F8665" i="1" s="1"/>
  <c r="E8664" i="1"/>
  <c r="F8664" i="1" s="1"/>
  <c r="E8663" i="1"/>
  <c r="F8663" i="1" s="1"/>
  <c r="E8662" i="1"/>
  <c r="F8662" i="1" s="1"/>
  <c r="E8661" i="1"/>
  <c r="F8661" i="1" s="1"/>
  <c r="E8660" i="1"/>
  <c r="F8660" i="1" s="1"/>
  <c r="E8659" i="1"/>
  <c r="F8659" i="1" s="1"/>
  <c r="E8658" i="1"/>
  <c r="F8658" i="1" s="1"/>
  <c r="E8657" i="1"/>
  <c r="F8657" i="1" s="1"/>
  <c r="E8656" i="1"/>
  <c r="F8656" i="1" s="1"/>
  <c r="E8655" i="1"/>
  <c r="F8655" i="1" s="1"/>
  <c r="E8654" i="1"/>
  <c r="F8654" i="1" s="1"/>
  <c r="E8653" i="1"/>
  <c r="F8653" i="1" s="1"/>
  <c r="E8652" i="1"/>
  <c r="F8652" i="1" s="1"/>
  <c r="E8651" i="1"/>
  <c r="F8651" i="1" s="1"/>
  <c r="E8650" i="1"/>
  <c r="F8650" i="1" s="1"/>
  <c r="E8649" i="1"/>
  <c r="F8649" i="1" s="1"/>
  <c r="E8648" i="1"/>
  <c r="F8648" i="1" s="1"/>
  <c r="E8647" i="1"/>
  <c r="F8647" i="1" s="1"/>
  <c r="E8646" i="1"/>
  <c r="F8646" i="1" s="1"/>
  <c r="E8645" i="1"/>
  <c r="F8645" i="1" s="1"/>
  <c r="E8644" i="1"/>
  <c r="F8644" i="1" s="1"/>
  <c r="E8643" i="1"/>
  <c r="F8643" i="1" s="1"/>
  <c r="E8642" i="1"/>
  <c r="F8642" i="1" s="1"/>
  <c r="E8641" i="1"/>
  <c r="F8641" i="1" s="1"/>
  <c r="E8640" i="1"/>
  <c r="F8640" i="1" s="1"/>
  <c r="E8639" i="1"/>
  <c r="F8639" i="1" s="1"/>
  <c r="E8638" i="1"/>
  <c r="F8638" i="1" s="1"/>
  <c r="E8637" i="1"/>
  <c r="F8637" i="1" s="1"/>
  <c r="E8636" i="1"/>
  <c r="F8636" i="1" s="1"/>
  <c r="E8635" i="1"/>
  <c r="F8635" i="1" s="1"/>
  <c r="E8634" i="1"/>
  <c r="F8634" i="1" s="1"/>
  <c r="E8633" i="1"/>
  <c r="F8633" i="1" s="1"/>
  <c r="E8632" i="1"/>
  <c r="F8632" i="1" s="1"/>
  <c r="E8631" i="1"/>
  <c r="F8631" i="1" s="1"/>
  <c r="E8630" i="1"/>
  <c r="F8630" i="1" s="1"/>
  <c r="E8629" i="1"/>
  <c r="F8629" i="1" s="1"/>
  <c r="E8628" i="1"/>
  <c r="F8628" i="1" s="1"/>
  <c r="E8627" i="1"/>
  <c r="F8627" i="1" s="1"/>
  <c r="E8626" i="1"/>
  <c r="F8626" i="1" s="1"/>
  <c r="E8625" i="1"/>
  <c r="F8625" i="1" s="1"/>
  <c r="E8624" i="1"/>
  <c r="F8624" i="1" s="1"/>
  <c r="E8623" i="1"/>
  <c r="F8623" i="1" s="1"/>
  <c r="E8622" i="1"/>
  <c r="F8622" i="1" s="1"/>
  <c r="E8621" i="1"/>
  <c r="F8621" i="1" s="1"/>
  <c r="E8620" i="1"/>
  <c r="F8620" i="1" s="1"/>
  <c r="E8619" i="1"/>
  <c r="F8619" i="1" s="1"/>
  <c r="E8618" i="1"/>
  <c r="F8618" i="1" s="1"/>
  <c r="E8617" i="1"/>
  <c r="F8617" i="1" s="1"/>
  <c r="E8616" i="1"/>
  <c r="F8616" i="1" s="1"/>
  <c r="E8615" i="1"/>
  <c r="F8615" i="1" s="1"/>
  <c r="E8614" i="1"/>
  <c r="F8614" i="1" s="1"/>
  <c r="E8613" i="1"/>
  <c r="F8613" i="1" s="1"/>
  <c r="E8612" i="1"/>
  <c r="F8612" i="1" s="1"/>
  <c r="E8611" i="1"/>
  <c r="F8611" i="1" s="1"/>
  <c r="E8610" i="1"/>
  <c r="F8610" i="1" s="1"/>
  <c r="E8609" i="1"/>
  <c r="F8609" i="1" s="1"/>
  <c r="E8608" i="1"/>
  <c r="F8608" i="1" s="1"/>
  <c r="E8607" i="1"/>
  <c r="F8607" i="1" s="1"/>
  <c r="E8606" i="1"/>
  <c r="F8606" i="1" s="1"/>
  <c r="E8605" i="1"/>
  <c r="F8605" i="1" s="1"/>
  <c r="E8604" i="1"/>
  <c r="F8604" i="1" s="1"/>
  <c r="E8603" i="1"/>
  <c r="F8603" i="1" s="1"/>
  <c r="E8602" i="1"/>
  <c r="F8602" i="1" s="1"/>
  <c r="E8601" i="1"/>
  <c r="F8601" i="1" s="1"/>
  <c r="E8600" i="1"/>
  <c r="F8600" i="1" s="1"/>
  <c r="E8599" i="1"/>
  <c r="F8599" i="1" s="1"/>
  <c r="E8598" i="1"/>
  <c r="F8598" i="1" s="1"/>
  <c r="E8597" i="1"/>
  <c r="F8597" i="1" s="1"/>
  <c r="E8596" i="1"/>
  <c r="F8596" i="1" s="1"/>
  <c r="E8595" i="1"/>
  <c r="F8595" i="1" s="1"/>
  <c r="E8594" i="1"/>
  <c r="F8594" i="1" s="1"/>
  <c r="E8593" i="1"/>
  <c r="F8593" i="1" s="1"/>
  <c r="E8592" i="1"/>
  <c r="F8592" i="1" s="1"/>
  <c r="E8591" i="1"/>
  <c r="F8591" i="1" s="1"/>
  <c r="E8590" i="1"/>
  <c r="F8590" i="1" s="1"/>
  <c r="E8589" i="1"/>
  <c r="F8589" i="1" s="1"/>
  <c r="E8588" i="1"/>
  <c r="F8588" i="1" s="1"/>
  <c r="E8587" i="1"/>
  <c r="F8587" i="1" s="1"/>
  <c r="E8586" i="1"/>
  <c r="F8586" i="1" s="1"/>
  <c r="E8585" i="1"/>
  <c r="F8585" i="1" s="1"/>
  <c r="E8584" i="1"/>
  <c r="F8584" i="1" s="1"/>
  <c r="E8583" i="1"/>
  <c r="F8583" i="1" s="1"/>
  <c r="E8582" i="1"/>
  <c r="F8582" i="1" s="1"/>
  <c r="E8581" i="1"/>
  <c r="F8581" i="1" s="1"/>
  <c r="E8580" i="1"/>
  <c r="F8580" i="1" s="1"/>
  <c r="E8579" i="1"/>
  <c r="F8579" i="1" s="1"/>
  <c r="E8578" i="1"/>
  <c r="F8578" i="1" s="1"/>
  <c r="E8577" i="1"/>
  <c r="F8577" i="1" s="1"/>
  <c r="E8576" i="1"/>
  <c r="F8576" i="1" s="1"/>
  <c r="E8575" i="1"/>
  <c r="F8575" i="1" s="1"/>
  <c r="E8574" i="1"/>
  <c r="F8574" i="1" s="1"/>
  <c r="E8573" i="1"/>
  <c r="F8573" i="1" s="1"/>
  <c r="E8572" i="1"/>
  <c r="F8572" i="1" s="1"/>
  <c r="E8571" i="1"/>
  <c r="F8571" i="1" s="1"/>
  <c r="E8570" i="1"/>
  <c r="F8570" i="1" s="1"/>
  <c r="E8569" i="1"/>
  <c r="F8569" i="1" s="1"/>
  <c r="E8568" i="1"/>
  <c r="F8568" i="1" s="1"/>
  <c r="E8567" i="1"/>
  <c r="F8567" i="1" s="1"/>
  <c r="E8566" i="1"/>
  <c r="F8566" i="1" s="1"/>
  <c r="E8565" i="1"/>
  <c r="F8565" i="1" s="1"/>
  <c r="E8564" i="1"/>
  <c r="F8564" i="1" s="1"/>
  <c r="E8563" i="1"/>
  <c r="F8563" i="1" s="1"/>
  <c r="E8562" i="1"/>
  <c r="F8562" i="1" s="1"/>
  <c r="E8561" i="1"/>
  <c r="F8561" i="1" s="1"/>
  <c r="E8560" i="1"/>
  <c r="F8560" i="1" s="1"/>
  <c r="E8559" i="1"/>
  <c r="F8559" i="1" s="1"/>
  <c r="E8558" i="1"/>
  <c r="F8558" i="1" s="1"/>
  <c r="E8557" i="1"/>
  <c r="F8557" i="1" s="1"/>
  <c r="E8556" i="1"/>
  <c r="F8556" i="1" s="1"/>
  <c r="E8555" i="1"/>
  <c r="F8555" i="1" s="1"/>
  <c r="E8554" i="1"/>
  <c r="F8554" i="1" s="1"/>
  <c r="E8553" i="1"/>
  <c r="F8553" i="1" s="1"/>
  <c r="E8552" i="1"/>
  <c r="F8552" i="1" s="1"/>
  <c r="E8551" i="1"/>
  <c r="F8551" i="1" s="1"/>
  <c r="E8550" i="1"/>
  <c r="F8550" i="1" s="1"/>
  <c r="E8549" i="1"/>
  <c r="F8549" i="1" s="1"/>
  <c r="E8548" i="1"/>
  <c r="F8548" i="1" s="1"/>
  <c r="E8547" i="1"/>
  <c r="F8547" i="1" s="1"/>
  <c r="E8546" i="1"/>
  <c r="F8546" i="1" s="1"/>
  <c r="E8545" i="1"/>
  <c r="F8545" i="1" s="1"/>
  <c r="E8544" i="1"/>
  <c r="F8544" i="1" s="1"/>
  <c r="E8543" i="1"/>
  <c r="F8543" i="1" s="1"/>
  <c r="E8542" i="1"/>
  <c r="F8542" i="1" s="1"/>
  <c r="E8541" i="1"/>
  <c r="F8541" i="1" s="1"/>
  <c r="E8540" i="1"/>
  <c r="F8540" i="1" s="1"/>
  <c r="E8539" i="1"/>
  <c r="F8539" i="1" s="1"/>
  <c r="E8538" i="1"/>
  <c r="F8538" i="1" s="1"/>
  <c r="E8537" i="1"/>
  <c r="F8537" i="1" s="1"/>
  <c r="E8536" i="1"/>
  <c r="F8536" i="1" s="1"/>
  <c r="E8535" i="1"/>
  <c r="F8535" i="1" s="1"/>
  <c r="E8534" i="1"/>
  <c r="F8534" i="1" s="1"/>
  <c r="E8533" i="1"/>
  <c r="F8533" i="1" s="1"/>
  <c r="E8532" i="1"/>
  <c r="F8532" i="1" s="1"/>
  <c r="E8531" i="1"/>
  <c r="F8531" i="1" s="1"/>
  <c r="E8530" i="1"/>
  <c r="F8530" i="1" s="1"/>
  <c r="E8529" i="1"/>
  <c r="F8529" i="1" s="1"/>
  <c r="E8528" i="1"/>
  <c r="F8528" i="1" s="1"/>
  <c r="E8527" i="1"/>
  <c r="F8527" i="1" s="1"/>
  <c r="E8526" i="1"/>
  <c r="F8526" i="1" s="1"/>
  <c r="E8525" i="1"/>
  <c r="F8525" i="1" s="1"/>
  <c r="E8524" i="1"/>
  <c r="F8524" i="1" s="1"/>
  <c r="E8523" i="1"/>
  <c r="F8523" i="1" s="1"/>
  <c r="E8522" i="1"/>
  <c r="F8522" i="1" s="1"/>
  <c r="E8521" i="1"/>
  <c r="F8521" i="1" s="1"/>
  <c r="E8520" i="1"/>
  <c r="F8520" i="1" s="1"/>
  <c r="E8519" i="1"/>
  <c r="F8519" i="1" s="1"/>
  <c r="E8518" i="1"/>
  <c r="F8518" i="1" s="1"/>
  <c r="E8517" i="1"/>
  <c r="F8517" i="1" s="1"/>
  <c r="E8516" i="1"/>
  <c r="F8516" i="1" s="1"/>
  <c r="E8515" i="1"/>
  <c r="F8515" i="1" s="1"/>
  <c r="E8514" i="1"/>
  <c r="F8514" i="1" s="1"/>
  <c r="E8513" i="1"/>
  <c r="F8513" i="1" s="1"/>
  <c r="E8512" i="1"/>
  <c r="F8512" i="1" s="1"/>
  <c r="E8511" i="1"/>
  <c r="F8511" i="1" s="1"/>
  <c r="E8510" i="1"/>
  <c r="F8510" i="1" s="1"/>
  <c r="E8509" i="1"/>
  <c r="F8509" i="1" s="1"/>
  <c r="E8508" i="1"/>
  <c r="F8508" i="1" s="1"/>
  <c r="E8507" i="1"/>
  <c r="F8507" i="1" s="1"/>
  <c r="E8506" i="1"/>
  <c r="F8506" i="1" s="1"/>
  <c r="E8505" i="1"/>
  <c r="F8505" i="1" s="1"/>
  <c r="E8504" i="1"/>
  <c r="F8504" i="1" s="1"/>
  <c r="E8503" i="1"/>
  <c r="F8503" i="1" s="1"/>
  <c r="E8502" i="1"/>
  <c r="F8502" i="1" s="1"/>
  <c r="E8501" i="1"/>
  <c r="F8501" i="1" s="1"/>
  <c r="E8500" i="1"/>
  <c r="F8500" i="1" s="1"/>
  <c r="E8499" i="1"/>
  <c r="F8499" i="1" s="1"/>
  <c r="E8498" i="1"/>
  <c r="F8498" i="1" s="1"/>
  <c r="E8497" i="1"/>
  <c r="F8497" i="1" s="1"/>
  <c r="E8496" i="1"/>
  <c r="F8496" i="1" s="1"/>
  <c r="E8495" i="1"/>
  <c r="F8495" i="1" s="1"/>
  <c r="E8494" i="1"/>
  <c r="F8494" i="1" s="1"/>
  <c r="E8493" i="1"/>
  <c r="F8493" i="1" s="1"/>
  <c r="E8492" i="1"/>
  <c r="F8492" i="1" s="1"/>
  <c r="E8491" i="1"/>
  <c r="F8491" i="1" s="1"/>
  <c r="E8490" i="1"/>
  <c r="F8490" i="1" s="1"/>
  <c r="E8489" i="1"/>
  <c r="F8489" i="1" s="1"/>
  <c r="E8488" i="1"/>
  <c r="F8488" i="1" s="1"/>
  <c r="E8487" i="1"/>
  <c r="F8487" i="1" s="1"/>
  <c r="E8486" i="1"/>
  <c r="F8486" i="1" s="1"/>
  <c r="E8485" i="1"/>
  <c r="F8485" i="1" s="1"/>
  <c r="E8484" i="1"/>
  <c r="F8484" i="1" s="1"/>
  <c r="E8483" i="1"/>
  <c r="F8483" i="1" s="1"/>
  <c r="E8482" i="1"/>
  <c r="F8482" i="1" s="1"/>
  <c r="E8481" i="1"/>
  <c r="F8481" i="1" s="1"/>
  <c r="E8480" i="1"/>
  <c r="F8480" i="1" s="1"/>
  <c r="E8479" i="1"/>
  <c r="F8479" i="1" s="1"/>
  <c r="E8478" i="1"/>
  <c r="F8478" i="1" s="1"/>
  <c r="E8477" i="1"/>
  <c r="F8477" i="1" s="1"/>
  <c r="E8476" i="1"/>
  <c r="F8476" i="1" s="1"/>
  <c r="E8475" i="1"/>
  <c r="F8475" i="1" s="1"/>
  <c r="E8474" i="1"/>
  <c r="F8474" i="1" s="1"/>
  <c r="E8473" i="1"/>
  <c r="F8473" i="1" s="1"/>
  <c r="E8472" i="1"/>
  <c r="F8472" i="1" s="1"/>
  <c r="E8471" i="1"/>
  <c r="F8471" i="1" s="1"/>
  <c r="E8470" i="1"/>
  <c r="F8470" i="1" s="1"/>
  <c r="E8469" i="1"/>
  <c r="F8469" i="1" s="1"/>
  <c r="E8468" i="1"/>
  <c r="F8468" i="1" s="1"/>
  <c r="E8467" i="1"/>
  <c r="F8467" i="1" s="1"/>
  <c r="E8466" i="1"/>
  <c r="F8466" i="1" s="1"/>
  <c r="E8465" i="1"/>
  <c r="F8465" i="1" s="1"/>
  <c r="E8464" i="1"/>
  <c r="F8464" i="1" s="1"/>
  <c r="E8463" i="1"/>
  <c r="F8463" i="1" s="1"/>
  <c r="E8462" i="1"/>
  <c r="F8462" i="1" s="1"/>
  <c r="E8461" i="1"/>
  <c r="F8461" i="1" s="1"/>
  <c r="E8460" i="1"/>
  <c r="F8460" i="1" s="1"/>
  <c r="E8459" i="1"/>
  <c r="F8459" i="1" s="1"/>
  <c r="E8458" i="1"/>
  <c r="F8458" i="1" s="1"/>
  <c r="E8457" i="1"/>
  <c r="F8457" i="1" s="1"/>
  <c r="E8456" i="1"/>
  <c r="F8456" i="1" s="1"/>
  <c r="E8455" i="1"/>
  <c r="F8455" i="1" s="1"/>
  <c r="E8454" i="1"/>
  <c r="F8454" i="1" s="1"/>
  <c r="E8453" i="1"/>
  <c r="F8453" i="1" s="1"/>
  <c r="E8452" i="1"/>
  <c r="F8452" i="1" s="1"/>
  <c r="E8451" i="1"/>
  <c r="F8451" i="1" s="1"/>
  <c r="E8450" i="1"/>
  <c r="F8450" i="1" s="1"/>
  <c r="E8449" i="1"/>
  <c r="F8449" i="1" s="1"/>
  <c r="E8448" i="1"/>
  <c r="F8448" i="1" s="1"/>
  <c r="E8447" i="1"/>
  <c r="F8447" i="1" s="1"/>
  <c r="E8446" i="1"/>
  <c r="F8446" i="1" s="1"/>
  <c r="E8445" i="1"/>
  <c r="F8445" i="1" s="1"/>
  <c r="E8444" i="1"/>
  <c r="F8444" i="1" s="1"/>
  <c r="E8443" i="1"/>
  <c r="F8443" i="1" s="1"/>
  <c r="E8442" i="1"/>
  <c r="F8442" i="1" s="1"/>
  <c r="E8441" i="1"/>
  <c r="F8441" i="1" s="1"/>
  <c r="E8440" i="1"/>
  <c r="F8440" i="1" s="1"/>
  <c r="E8439" i="1"/>
  <c r="F8439" i="1" s="1"/>
  <c r="E8438" i="1"/>
  <c r="F8438" i="1" s="1"/>
  <c r="E8437" i="1"/>
  <c r="F8437" i="1" s="1"/>
  <c r="E8436" i="1"/>
  <c r="F8436" i="1" s="1"/>
  <c r="E8435" i="1"/>
  <c r="F8435" i="1" s="1"/>
  <c r="E8434" i="1"/>
  <c r="F8434" i="1" s="1"/>
  <c r="E8433" i="1"/>
  <c r="F8433" i="1" s="1"/>
  <c r="E8432" i="1"/>
  <c r="F8432" i="1" s="1"/>
  <c r="E8431" i="1"/>
  <c r="F8431" i="1" s="1"/>
  <c r="E8430" i="1"/>
  <c r="F8430" i="1" s="1"/>
  <c r="E8429" i="1"/>
  <c r="F8429" i="1" s="1"/>
  <c r="E8428" i="1"/>
  <c r="F8428" i="1" s="1"/>
  <c r="E8427" i="1"/>
  <c r="F8427" i="1" s="1"/>
  <c r="E8426" i="1"/>
  <c r="F8426" i="1" s="1"/>
  <c r="E8425" i="1"/>
  <c r="F8425" i="1" s="1"/>
  <c r="E8424" i="1"/>
  <c r="F8424" i="1" s="1"/>
  <c r="E8423" i="1"/>
  <c r="F8423" i="1" s="1"/>
  <c r="E8422" i="1"/>
  <c r="F8422" i="1" s="1"/>
  <c r="E8421" i="1"/>
  <c r="F8421" i="1" s="1"/>
  <c r="E8420" i="1"/>
  <c r="F8420" i="1" s="1"/>
  <c r="E8419" i="1"/>
  <c r="F8419" i="1" s="1"/>
  <c r="E8418" i="1"/>
  <c r="F8418" i="1" s="1"/>
  <c r="E8417" i="1"/>
  <c r="F8417" i="1" s="1"/>
  <c r="E8416" i="1"/>
  <c r="F8416" i="1" s="1"/>
  <c r="E8415" i="1"/>
  <c r="F8415" i="1" s="1"/>
  <c r="E8414" i="1"/>
  <c r="F8414" i="1" s="1"/>
  <c r="E8413" i="1"/>
  <c r="F8413" i="1" s="1"/>
  <c r="E8412" i="1"/>
  <c r="F8412" i="1" s="1"/>
  <c r="E8411" i="1"/>
  <c r="F8411" i="1" s="1"/>
  <c r="E8410" i="1"/>
  <c r="F8410" i="1" s="1"/>
  <c r="E8409" i="1"/>
  <c r="F8409" i="1" s="1"/>
  <c r="E8408" i="1"/>
  <c r="F8408" i="1" s="1"/>
  <c r="E8407" i="1"/>
  <c r="F8407" i="1" s="1"/>
  <c r="E8406" i="1"/>
  <c r="F8406" i="1" s="1"/>
  <c r="E8405" i="1"/>
  <c r="F8405" i="1" s="1"/>
  <c r="E8404" i="1"/>
  <c r="F8404" i="1" s="1"/>
  <c r="E8403" i="1"/>
  <c r="F8403" i="1" s="1"/>
  <c r="E8402" i="1"/>
  <c r="F8402" i="1" s="1"/>
  <c r="E8401" i="1"/>
  <c r="F8401" i="1" s="1"/>
  <c r="E8400" i="1"/>
  <c r="F8400" i="1" s="1"/>
  <c r="E8399" i="1"/>
  <c r="F8399" i="1" s="1"/>
  <c r="E8398" i="1"/>
  <c r="F8398" i="1" s="1"/>
  <c r="E8397" i="1"/>
  <c r="F8397" i="1" s="1"/>
  <c r="E8396" i="1"/>
  <c r="F8396" i="1" s="1"/>
  <c r="E8395" i="1"/>
  <c r="F8395" i="1" s="1"/>
  <c r="E8394" i="1"/>
  <c r="F8394" i="1" s="1"/>
  <c r="E8393" i="1"/>
  <c r="F8393" i="1" s="1"/>
  <c r="E8392" i="1"/>
  <c r="F8392" i="1" s="1"/>
  <c r="E8391" i="1"/>
  <c r="F8391" i="1" s="1"/>
  <c r="E8390" i="1"/>
  <c r="F8390" i="1" s="1"/>
  <c r="E8389" i="1"/>
  <c r="F8389" i="1" s="1"/>
  <c r="E8388" i="1"/>
  <c r="F8388" i="1" s="1"/>
  <c r="E8387" i="1"/>
  <c r="F8387" i="1" s="1"/>
  <c r="E8386" i="1"/>
  <c r="F8386" i="1" s="1"/>
  <c r="E8385" i="1"/>
  <c r="F8385" i="1" s="1"/>
  <c r="E8384" i="1"/>
  <c r="F8384" i="1" s="1"/>
  <c r="E8383" i="1"/>
  <c r="F8383" i="1" s="1"/>
  <c r="E8382" i="1"/>
  <c r="F8382" i="1" s="1"/>
  <c r="E8381" i="1"/>
  <c r="F8381" i="1" s="1"/>
  <c r="E8380" i="1"/>
  <c r="F8380" i="1" s="1"/>
  <c r="E8379" i="1"/>
  <c r="F8379" i="1" s="1"/>
  <c r="E8378" i="1"/>
  <c r="F8378" i="1" s="1"/>
  <c r="E8377" i="1"/>
  <c r="F8377" i="1" s="1"/>
  <c r="E8376" i="1"/>
  <c r="F8376" i="1" s="1"/>
  <c r="E8375" i="1"/>
  <c r="F8375" i="1" s="1"/>
  <c r="E8374" i="1"/>
  <c r="F8374" i="1" s="1"/>
  <c r="E8373" i="1"/>
  <c r="F8373" i="1" s="1"/>
  <c r="E8372" i="1"/>
  <c r="F8372" i="1" s="1"/>
  <c r="E8371" i="1"/>
  <c r="F8371" i="1" s="1"/>
  <c r="E8370" i="1"/>
  <c r="F8370" i="1" s="1"/>
  <c r="E8369" i="1"/>
  <c r="F8369" i="1" s="1"/>
  <c r="E8368" i="1"/>
  <c r="F8368" i="1" s="1"/>
  <c r="E8367" i="1"/>
  <c r="F8367" i="1" s="1"/>
  <c r="E8366" i="1"/>
  <c r="F8366" i="1" s="1"/>
  <c r="E8365" i="1"/>
  <c r="F8365" i="1" s="1"/>
  <c r="E8364" i="1"/>
  <c r="F8364" i="1" s="1"/>
  <c r="E8363" i="1"/>
  <c r="F8363" i="1" s="1"/>
  <c r="E8362" i="1"/>
  <c r="F8362" i="1" s="1"/>
  <c r="E8361" i="1"/>
  <c r="F8361" i="1" s="1"/>
  <c r="E8360" i="1"/>
  <c r="F8360" i="1" s="1"/>
  <c r="E8359" i="1"/>
  <c r="F8359" i="1" s="1"/>
  <c r="E8358" i="1"/>
  <c r="F8358" i="1" s="1"/>
  <c r="E8357" i="1"/>
  <c r="F8357" i="1" s="1"/>
  <c r="E8356" i="1"/>
  <c r="F8356" i="1" s="1"/>
  <c r="E8355" i="1"/>
  <c r="F8355" i="1" s="1"/>
  <c r="E8354" i="1"/>
  <c r="F8354" i="1" s="1"/>
  <c r="E8353" i="1"/>
  <c r="F8353" i="1" s="1"/>
  <c r="E8352" i="1"/>
  <c r="F8352" i="1" s="1"/>
  <c r="E8351" i="1"/>
  <c r="F8351" i="1" s="1"/>
  <c r="E8350" i="1"/>
  <c r="F8350" i="1" s="1"/>
  <c r="E8349" i="1"/>
  <c r="F8349" i="1" s="1"/>
  <c r="E8348" i="1"/>
  <c r="F8348" i="1" s="1"/>
  <c r="E8347" i="1"/>
  <c r="F8347" i="1" s="1"/>
  <c r="E8346" i="1"/>
  <c r="F8346" i="1" s="1"/>
  <c r="E8345" i="1"/>
  <c r="F8345" i="1" s="1"/>
  <c r="E8344" i="1"/>
  <c r="F8344" i="1" s="1"/>
  <c r="E8343" i="1"/>
  <c r="F8343" i="1" s="1"/>
  <c r="E8342" i="1"/>
  <c r="F8342" i="1" s="1"/>
  <c r="E8341" i="1"/>
  <c r="F8341" i="1" s="1"/>
  <c r="E8340" i="1"/>
  <c r="F8340" i="1" s="1"/>
  <c r="E8339" i="1"/>
  <c r="F8339" i="1" s="1"/>
  <c r="E8338" i="1"/>
  <c r="F8338" i="1" s="1"/>
  <c r="E8337" i="1"/>
  <c r="F8337" i="1" s="1"/>
  <c r="E8336" i="1"/>
  <c r="F8336" i="1" s="1"/>
  <c r="E8335" i="1"/>
  <c r="F8335" i="1" s="1"/>
  <c r="E8334" i="1"/>
  <c r="F8334" i="1" s="1"/>
  <c r="E8333" i="1"/>
  <c r="F8333" i="1" s="1"/>
  <c r="E8332" i="1"/>
  <c r="F8332" i="1" s="1"/>
  <c r="E8331" i="1"/>
  <c r="F8331" i="1" s="1"/>
  <c r="E8330" i="1"/>
  <c r="F8330" i="1" s="1"/>
  <c r="E8329" i="1"/>
  <c r="F8329" i="1" s="1"/>
  <c r="E8328" i="1"/>
  <c r="F8328" i="1" s="1"/>
  <c r="E8327" i="1"/>
  <c r="F8327" i="1" s="1"/>
  <c r="E8326" i="1"/>
  <c r="F8326" i="1" s="1"/>
  <c r="E8325" i="1"/>
  <c r="F8325" i="1" s="1"/>
  <c r="E8324" i="1"/>
  <c r="F8324" i="1" s="1"/>
  <c r="E8323" i="1"/>
  <c r="F8323" i="1" s="1"/>
  <c r="E8322" i="1"/>
  <c r="F8322" i="1" s="1"/>
  <c r="E8321" i="1"/>
  <c r="F8321" i="1" s="1"/>
  <c r="E8320" i="1"/>
  <c r="F8320" i="1" s="1"/>
  <c r="E8319" i="1"/>
  <c r="F8319" i="1" s="1"/>
  <c r="E8318" i="1"/>
  <c r="F8318" i="1" s="1"/>
  <c r="E8317" i="1"/>
  <c r="F8317" i="1" s="1"/>
  <c r="E8316" i="1"/>
  <c r="F8316" i="1" s="1"/>
  <c r="E8315" i="1"/>
  <c r="F8315" i="1" s="1"/>
  <c r="E8314" i="1"/>
  <c r="F8314" i="1" s="1"/>
  <c r="E8313" i="1"/>
  <c r="F8313" i="1" s="1"/>
  <c r="E8312" i="1"/>
  <c r="F8312" i="1" s="1"/>
  <c r="E8311" i="1"/>
  <c r="F8311" i="1" s="1"/>
  <c r="E8310" i="1"/>
  <c r="F8310" i="1" s="1"/>
  <c r="E8309" i="1"/>
  <c r="F8309" i="1" s="1"/>
  <c r="E8308" i="1"/>
  <c r="F8308" i="1" s="1"/>
  <c r="E8307" i="1"/>
  <c r="F8307" i="1" s="1"/>
  <c r="E8306" i="1"/>
  <c r="F8306" i="1" s="1"/>
  <c r="E8305" i="1"/>
  <c r="F8305" i="1" s="1"/>
  <c r="E8304" i="1"/>
  <c r="F8304" i="1" s="1"/>
  <c r="E8303" i="1"/>
  <c r="F8303" i="1" s="1"/>
  <c r="E8302" i="1"/>
  <c r="F8302" i="1" s="1"/>
  <c r="E8301" i="1"/>
  <c r="F8301" i="1" s="1"/>
  <c r="E8300" i="1"/>
  <c r="F8300" i="1" s="1"/>
  <c r="E8299" i="1"/>
  <c r="F8299" i="1" s="1"/>
  <c r="E8298" i="1"/>
  <c r="F8298" i="1" s="1"/>
  <c r="E8297" i="1"/>
  <c r="F8297" i="1" s="1"/>
  <c r="E8296" i="1"/>
  <c r="F8296" i="1" s="1"/>
  <c r="E8295" i="1"/>
  <c r="F8295" i="1" s="1"/>
  <c r="E8294" i="1"/>
  <c r="F8294" i="1" s="1"/>
  <c r="E8293" i="1"/>
  <c r="F8293" i="1" s="1"/>
  <c r="E8292" i="1"/>
  <c r="F8292" i="1" s="1"/>
  <c r="E8291" i="1"/>
  <c r="F8291" i="1" s="1"/>
  <c r="E8290" i="1"/>
  <c r="F8290" i="1" s="1"/>
  <c r="E8289" i="1"/>
  <c r="F8289" i="1" s="1"/>
  <c r="E8288" i="1"/>
  <c r="F8288" i="1" s="1"/>
  <c r="E8287" i="1"/>
  <c r="F8287" i="1" s="1"/>
  <c r="E8286" i="1"/>
  <c r="F8286" i="1" s="1"/>
  <c r="E8285" i="1"/>
  <c r="F8285" i="1" s="1"/>
  <c r="E8284" i="1"/>
  <c r="F8284" i="1" s="1"/>
  <c r="E8283" i="1"/>
  <c r="F8283" i="1" s="1"/>
  <c r="E8282" i="1"/>
  <c r="F8282" i="1" s="1"/>
  <c r="E8281" i="1"/>
  <c r="F8281" i="1" s="1"/>
  <c r="E8280" i="1"/>
  <c r="F8280" i="1" s="1"/>
  <c r="E8279" i="1"/>
  <c r="F8279" i="1" s="1"/>
  <c r="E8278" i="1"/>
  <c r="F8278" i="1" s="1"/>
  <c r="E8277" i="1"/>
  <c r="F8277" i="1" s="1"/>
  <c r="E8276" i="1"/>
  <c r="F8276" i="1" s="1"/>
  <c r="E8275" i="1"/>
  <c r="F8275" i="1" s="1"/>
  <c r="E8274" i="1"/>
  <c r="F8274" i="1" s="1"/>
  <c r="E8273" i="1"/>
  <c r="F8273" i="1" s="1"/>
  <c r="E8272" i="1"/>
  <c r="F8272" i="1" s="1"/>
  <c r="E8271" i="1"/>
  <c r="F8271" i="1" s="1"/>
  <c r="E8270" i="1"/>
  <c r="F8270" i="1" s="1"/>
  <c r="E8269" i="1"/>
  <c r="F8269" i="1" s="1"/>
  <c r="E8268" i="1"/>
  <c r="F8268" i="1" s="1"/>
  <c r="E8267" i="1"/>
  <c r="F8267" i="1" s="1"/>
  <c r="E8266" i="1"/>
  <c r="F8266" i="1" s="1"/>
  <c r="E8265" i="1"/>
  <c r="F8265" i="1" s="1"/>
  <c r="E8264" i="1"/>
  <c r="F8264" i="1" s="1"/>
  <c r="E8263" i="1"/>
  <c r="F8263" i="1" s="1"/>
  <c r="E8262" i="1"/>
  <c r="F8262" i="1" s="1"/>
  <c r="E8261" i="1"/>
  <c r="F8261" i="1" s="1"/>
  <c r="E8260" i="1"/>
  <c r="F8260" i="1" s="1"/>
  <c r="E8259" i="1"/>
  <c r="F8259" i="1" s="1"/>
  <c r="E8258" i="1"/>
  <c r="F8258" i="1" s="1"/>
  <c r="E8257" i="1"/>
  <c r="F8257" i="1" s="1"/>
  <c r="E8256" i="1"/>
  <c r="F8256" i="1" s="1"/>
  <c r="E8255" i="1"/>
  <c r="F8255" i="1" s="1"/>
  <c r="E8254" i="1"/>
  <c r="F8254" i="1" s="1"/>
  <c r="E8253" i="1"/>
  <c r="F8253" i="1" s="1"/>
  <c r="E8252" i="1"/>
  <c r="F8252" i="1" s="1"/>
  <c r="E8251" i="1"/>
  <c r="F8251" i="1" s="1"/>
  <c r="E8250" i="1"/>
  <c r="F8250" i="1" s="1"/>
  <c r="E8249" i="1"/>
  <c r="F8249" i="1" s="1"/>
  <c r="E8248" i="1"/>
  <c r="F8248" i="1" s="1"/>
  <c r="E8247" i="1"/>
  <c r="F8247" i="1" s="1"/>
  <c r="E8246" i="1"/>
  <c r="F8246" i="1" s="1"/>
  <c r="E8245" i="1"/>
  <c r="F8245" i="1" s="1"/>
  <c r="E8244" i="1"/>
  <c r="F8244" i="1" s="1"/>
  <c r="E8243" i="1"/>
  <c r="F8243" i="1" s="1"/>
  <c r="E8242" i="1"/>
  <c r="F8242" i="1" s="1"/>
  <c r="E8241" i="1"/>
  <c r="F8241" i="1" s="1"/>
  <c r="E8240" i="1"/>
  <c r="F8240" i="1" s="1"/>
  <c r="E8239" i="1"/>
  <c r="F8239" i="1" s="1"/>
  <c r="E8238" i="1"/>
  <c r="F8238" i="1" s="1"/>
  <c r="E8237" i="1"/>
  <c r="F8237" i="1" s="1"/>
  <c r="E8236" i="1"/>
  <c r="F8236" i="1" s="1"/>
  <c r="E8235" i="1"/>
  <c r="F8235" i="1" s="1"/>
  <c r="E8234" i="1"/>
  <c r="F8234" i="1" s="1"/>
  <c r="E8233" i="1"/>
  <c r="F8233" i="1" s="1"/>
  <c r="E8232" i="1"/>
  <c r="F8232" i="1" s="1"/>
  <c r="E8231" i="1"/>
  <c r="F8231" i="1" s="1"/>
  <c r="E8230" i="1"/>
  <c r="F8230" i="1" s="1"/>
  <c r="E8229" i="1"/>
  <c r="F8229" i="1" s="1"/>
  <c r="E8228" i="1"/>
  <c r="F8228" i="1" s="1"/>
  <c r="E8227" i="1"/>
  <c r="F8227" i="1" s="1"/>
  <c r="E8226" i="1"/>
  <c r="F8226" i="1" s="1"/>
  <c r="E8225" i="1"/>
  <c r="F8225" i="1" s="1"/>
  <c r="E8224" i="1"/>
  <c r="F8224" i="1" s="1"/>
  <c r="E8223" i="1"/>
  <c r="F8223" i="1" s="1"/>
  <c r="E8222" i="1"/>
  <c r="F8222" i="1" s="1"/>
  <c r="E8221" i="1"/>
  <c r="F8221" i="1" s="1"/>
  <c r="E8220" i="1"/>
  <c r="F8220" i="1" s="1"/>
  <c r="E8219" i="1"/>
  <c r="F8219" i="1" s="1"/>
  <c r="E8218" i="1"/>
  <c r="F8218" i="1" s="1"/>
  <c r="E8217" i="1"/>
  <c r="F8217" i="1" s="1"/>
  <c r="E8216" i="1"/>
  <c r="F8216" i="1" s="1"/>
  <c r="E8215" i="1"/>
  <c r="F8215" i="1" s="1"/>
  <c r="E8214" i="1"/>
  <c r="F8214" i="1" s="1"/>
  <c r="E8213" i="1"/>
  <c r="F8213" i="1" s="1"/>
  <c r="E8212" i="1"/>
  <c r="F8212" i="1" s="1"/>
  <c r="E8211" i="1"/>
  <c r="F8211" i="1" s="1"/>
  <c r="E8210" i="1"/>
  <c r="F8210" i="1" s="1"/>
  <c r="E8209" i="1"/>
  <c r="F8209" i="1" s="1"/>
  <c r="E8208" i="1"/>
  <c r="F8208" i="1" s="1"/>
  <c r="E8207" i="1"/>
  <c r="F8207" i="1" s="1"/>
  <c r="E8206" i="1"/>
  <c r="F8206" i="1" s="1"/>
  <c r="E8205" i="1"/>
  <c r="F8205" i="1" s="1"/>
  <c r="E8204" i="1"/>
  <c r="F8204" i="1" s="1"/>
  <c r="E8203" i="1"/>
  <c r="F8203" i="1" s="1"/>
  <c r="E8202" i="1"/>
  <c r="F8202" i="1" s="1"/>
  <c r="E8201" i="1"/>
  <c r="F8201" i="1" s="1"/>
  <c r="E8200" i="1"/>
  <c r="F8200" i="1" s="1"/>
  <c r="E8199" i="1"/>
  <c r="F8199" i="1" s="1"/>
  <c r="E8198" i="1"/>
  <c r="F8198" i="1" s="1"/>
  <c r="E8197" i="1"/>
  <c r="F8197" i="1" s="1"/>
  <c r="E8196" i="1"/>
  <c r="F8196" i="1" s="1"/>
  <c r="E8195" i="1"/>
  <c r="F8195" i="1" s="1"/>
  <c r="E8194" i="1"/>
  <c r="F8194" i="1" s="1"/>
  <c r="E8193" i="1"/>
  <c r="F8193" i="1" s="1"/>
  <c r="E8192" i="1"/>
  <c r="F8192" i="1" s="1"/>
  <c r="E8191" i="1"/>
  <c r="F8191" i="1" s="1"/>
  <c r="E8190" i="1"/>
  <c r="F8190" i="1" s="1"/>
  <c r="E8189" i="1"/>
  <c r="F8189" i="1" s="1"/>
  <c r="E8188" i="1"/>
  <c r="F8188" i="1" s="1"/>
  <c r="E8187" i="1"/>
  <c r="F8187" i="1" s="1"/>
  <c r="E8186" i="1"/>
  <c r="F8186" i="1" s="1"/>
  <c r="E8185" i="1"/>
  <c r="F8185" i="1" s="1"/>
  <c r="E8184" i="1"/>
  <c r="F8184" i="1" s="1"/>
  <c r="E8183" i="1"/>
  <c r="F8183" i="1" s="1"/>
  <c r="E8182" i="1"/>
  <c r="F8182" i="1" s="1"/>
  <c r="E8181" i="1"/>
  <c r="F8181" i="1" s="1"/>
  <c r="E8180" i="1"/>
  <c r="F8180" i="1" s="1"/>
  <c r="E8179" i="1"/>
  <c r="F8179" i="1" s="1"/>
  <c r="E8178" i="1"/>
  <c r="F8178" i="1" s="1"/>
  <c r="E8177" i="1"/>
  <c r="F8177" i="1" s="1"/>
  <c r="E8176" i="1"/>
  <c r="F8176" i="1" s="1"/>
  <c r="E8175" i="1"/>
  <c r="F8175" i="1" s="1"/>
  <c r="E8174" i="1"/>
  <c r="F8174" i="1" s="1"/>
  <c r="E8173" i="1"/>
  <c r="F8173" i="1" s="1"/>
  <c r="E8172" i="1"/>
  <c r="F8172" i="1" s="1"/>
  <c r="E8171" i="1"/>
  <c r="F8171" i="1" s="1"/>
  <c r="E8170" i="1"/>
  <c r="F8170" i="1" s="1"/>
  <c r="E8169" i="1"/>
  <c r="F8169" i="1" s="1"/>
  <c r="E8168" i="1"/>
  <c r="F8168" i="1" s="1"/>
  <c r="E8167" i="1"/>
  <c r="F8167" i="1" s="1"/>
  <c r="E8166" i="1"/>
  <c r="F8166" i="1" s="1"/>
  <c r="E8165" i="1"/>
  <c r="F8165" i="1" s="1"/>
  <c r="E8164" i="1"/>
  <c r="F8164" i="1" s="1"/>
  <c r="E8163" i="1"/>
  <c r="F8163" i="1" s="1"/>
  <c r="E8162" i="1"/>
  <c r="F8162" i="1" s="1"/>
  <c r="E8161" i="1"/>
  <c r="F8161" i="1" s="1"/>
  <c r="E8160" i="1"/>
  <c r="F8160" i="1" s="1"/>
  <c r="E8159" i="1"/>
  <c r="F8159" i="1" s="1"/>
  <c r="E8158" i="1"/>
  <c r="F8158" i="1" s="1"/>
  <c r="E8157" i="1"/>
  <c r="F8157" i="1" s="1"/>
  <c r="E8156" i="1"/>
  <c r="F8156" i="1" s="1"/>
  <c r="E8155" i="1"/>
  <c r="F8155" i="1" s="1"/>
  <c r="E8154" i="1"/>
  <c r="F8154" i="1" s="1"/>
  <c r="E8153" i="1"/>
  <c r="F8153" i="1" s="1"/>
  <c r="E8152" i="1"/>
  <c r="F8152" i="1" s="1"/>
  <c r="E8151" i="1"/>
  <c r="F8151" i="1" s="1"/>
  <c r="E8150" i="1"/>
  <c r="F8150" i="1" s="1"/>
  <c r="E8149" i="1"/>
  <c r="F8149" i="1" s="1"/>
  <c r="E8148" i="1"/>
  <c r="F8148" i="1" s="1"/>
  <c r="E8147" i="1"/>
  <c r="F8147" i="1" s="1"/>
  <c r="E8146" i="1"/>
  <c r="F8146" i="1" s="1"/>
  <c r="E8145" i="1"/>
  <c r="F8145" i="1" s="1"/>
  <c r="E8144" i="1"/>
  <c r="F8144" i="1" s="1"/>
  <c r="E8143" i="1"/>
  <c r="F8143" i="1" s="1"/>
  <c r="E8142" i="1"/>
  <c r="F8142" i="1" s="1"/>
  <c r="E8141" i="1"/>
  <c r="F8141" i="1" s="1"/>
  <c r="E8140" i="1"/>
  <c r="F8140" i="1" s="1"/>
  <c r="E8139" i="1"/>
  <c r="F8139" i="1" s="1"/>
  <c r="E8138" i="1"/>
  <c r="F8138" i="1" s="1"/>
  <c r="E8137" i="1"/>
  <c r="F8137" i="1" s="1"/>
  <c r="E8136" i="1"/>
  <c r="F8136" i="1" s="1"/>
  <c r="E8135" i="1"/>
  <c r="F8135" i="1" s="1"/>
  <c r="E8134" i="1"/>
  <c r="F8134" i="1" s="1"/>
  <c r="E8133" i="1"/>
  <c r="F8133" i="1" s="1"/>
  <c r="E8132" i="1"/>
  <c r="F8132" i="1" s="1"/>
  <c r="E8131" i="1"/>
  <c r="F8131" i="1" s="1"/>
  <c r="E8130" i="1"/>
  <c r="F8130" i="1" s="1"/>
  <c r="E8129" i="1"/>
  <c r="F8129" i="1" s="1"/>
  <c r="E8128" i="1"/>
  <c r="F8128" i="1" s="1"/>
  <c r="E8127" i="1"/>
  <c r="F8127" i="1" s="1"/>
  <c r="E8126" i="1"/>
  <c r="F8126" i="1" s="1"/>
  <c r="E8125" i="1"/>
  <c r="F8125" i="1" s="1"/>
  <c r="E8124" i="1"/>
  <c r="F8124" i="1" s="1"/>
  <c r="E8123" i="1"/>
  <c r="F8123" i="1" s="1"/>
  <c r="E8122" i="1"/>
  <c r="F8122" i="1" s="1"/>
  <c r="E8121" i="1"/>
  <c r="F8121" i="1" s="1"/>
  <c r="E8120" i="1"/>
  <c r="F8120" i="1" s="1"/>
  <c r="E8119" i="1"/>
  <c r="F8119" i="1" s="1"/>
  <c r="E8118" i="1"/>
  <c r="F8118" i="1" s="1"/>
  <c r="E8117" i="1"/>
  <c r="F8117" i="1" s="1"/>
  <c r="E8116" i="1"/>
  <c r="F8116" i="1" s="1"/>
  <c r="E8115" i="1"/>
  <c r="F8115" i="1" s="1"/>
  <c r="E8114" i="1"/>
  <c r="F8114" i="1" s="1"/>
  <c r="E8113" i="1"/>
  <c r="F8113" i="1" s="1"/>
  <c r="E8112" i="1"/>
  <c r="F8112" i="1" s="1"/>
  <c r="E8111" i="1"/>
  <c r="F8111" i="1" s="1"/>
  <c r="E8110" i="1"/>
  <c r="F8110" i="1" s="1"/>
  <c r="E8109" i="1"/>
  <c r="F8109" i="1" s="1"/>
  <c r="E8108" i="1"/>
  <c r="F8108" i="1" s="1"/>
  <c r="E8107" i="1"/>
  <c r="F8107" i="1" s="1"/>
  <c r="E8106" i="1"/>
  <c r="F8106" i="1" s="1"/>
  <c r="E8105" i="1"/>
  <c r="F8105" i="1" s="1"/>
  <c r="E8104" i="1"/>
  <c r="F8104" i="1" s="1"/>
  <c r="E8103" i="1"/>
  <c r="F8103" i="1" s="1"/>
  <c r="E8102" i="1"/>
  <c r="F8102" i="1" s="1"/>
  <c r="E8101" i="1"/>
  <c r="F8101" i="1" s="1"/>
  <c r="E8100" i="1"/>
  <c r="F8100" i="1" s="1"/>
  <c r="E8099" i="1"/>
  <c r="F8099" i="1" s="1"/>
  <c r="E8098" i="1"/>
  <c r="F8098" i="1" s="1"/>
  <c r="E8097" i="1"/>
  <c r="F8097" i="1" s="1"/>
  <c r="E8096" i="1"/>
  <c r="F8096" i="1" s="1"/>
  <c r="E8095" i="1"/>
  <c r="F8095" i="1" s="1"/>
  <c r="E8094" i="1"/>
  <c r="F8094" i="1" s="1"/>
  <c r="E8093" i="1"/>
  <c r="F8093" i="1" s="1"/>
  <c r="E8092" i="1"/>
  <c r="F8092" i="1" s="1"/>
  <c r="E8091" i="1"/>
  <c r="F8091" i="1" s="1"/>
  <c r="E8090" i="1"/>
  <c r="F8090" i="1" s="1"/>
  <c r="E8089" i="1"/>
  <c r="F8089" i="1" s="1"/>
  <c r="E8088" i="1"/>
  <c r="F8088" i="1" s="1"/>
  <c r="E8087" i="1"/>
  <c r="F8087" i="1" s="1"/>
  <c r="E8086" i="1"/>
  <c r="F8086" i="1" s="1"/>
  <c r="E8085" i="1"/>
  <c r="F8085" i="1" s="1"/>
  <c r="E8084" i="1"/>
  <c r="F8084" i="1" s="1"/>
  <c r="E8083" i="1"/>
  <c r="F8083" i="1" s="1"/>
  <c r="E8082" i="1"/>
  <c r="F8082" i="1" s="1"/>
  <c r="E8081" i="1"/>
  <c r="F8081" i="1" s="1"/>
  <c r="E8080" i="1"/>
  <c r="F8080" i="1" s="1"/>
  <c r="E8079" i="1"/>
  <c r="F8079" i="1" s="1"/>
  <c r="E8078" i="1"/>
  <c r="F8078" i="1" s="1"/>
  <c r="E8077" i="1"/>
  <c r="F8077" i="1" s="1"/>
  <c r="E8076" i="1"/>
  <c r="F8076" i="1" s="1"/>
  <c r="E8075" i="1"/>
  <c r="F8075" i="1" s="1"/>
  <c r="E8074" i="1"/>
  <c r="F8074" i="1" s="1"/>
  <c r="E8073" i="1"/>
  <c r="F8073" i="1" s="1"/>
  <c r="E8072" i="1"/>
  <c r="F8072" i="1" s="1"/>
  <c r="E8071" i="1"/>
  <c r="F8071" i="1" s="1"/>
  <c r="E8070" i="1"/>
  <c r="F8070" i="1" s="1"/>
  <c r="E8069" i="1"/>
  <c r="F8069" i="1" s="1"/>
  <c r="E8068" i="1"/>
  <c r="F8068" i="1" s="1"/>
  <c r="E8067" i="1"/>
  <c r="F8067" i="1" s="1"/>
  <c r="E8066" i="1"/>
  <c r="F8066" i="1" s="1"/>
  <c r="E8065" i="1"/>
  <c r="F8065" i="1" s="1"/>
  <c r="E8064" i="1"/>
  <c r="F8064" i="1" s="1"/>
  <c r="E8063" i="1"/>
  <c r="F8063" i="1" s="1"/>
  <c r="E8062" i="1"/>
  <c r="F8062" i="1" s="1"/>
  <c r="E8061" i="1"/>
  <c r="F8061" i="1" s="1"/>
  <c r="E8060" i="1"/>
  <c r="F8060" i="1" s="1"/>
  <c r="E8059" i="1"/>
  <c r="F8059" i="1" s="1"/>
  <c r="E8058" i="1"/>
  <c r="F8058" i="1" s="1"/>
  <c r="E8057" i="1"/>
  <c r="F8057" i="1" s="1"/>
  <c r="E8056" i="1"/>
  <c r="F8056" i="1" s="1"/>
  <c r="E8055" i="1"/>
  <c r="F8055" i="1" s="1"/>
  <c r="E8054" i="1"/>
  <c r="F8054" i="1" s="1"/>
  <c r="E8053" i="1"/>
  <c r="F8053" i="1" s="1"/>
  <c r="E8052" i="1"/>
  <c r="F8052" i="1" s="1"/>
  <c r="E8051" i="1"/>
  <c r="F8051" i="1" s="1"/>
  <c r="E8050" i="1"/>
  <c r="F8050" i="1" s="1"/>
  <c r="E8049" i="1"/>
  <c r="F8049" i="1" s="1"/>
  <c r="E8048" i="1"/>
  <c r="F8048" i="1" s="1"/>
  <c r="E8047" i="1"/>
  <c r="F8047" i="1" s="1"/>
  <c r="E8046" i="1"/>
  <c r="F8046" i="1" s="1"/>
  <c r="E8045" i="1"/>
  <c r="F8045" i="1" s="1"/>
  <c r="E8044" i="1"/>
  <c r="F8044" i="1" s="1"/>
  <c r="E8043" i="1"/>
  <c r="F8043" i="1" s="1"/>
  <c r="E8042" i="1"/>
  <c r="F8042" i="1" s="1"/>
  <c r="E8041" i="1"/>
  <c r="F8041" i="1" s="1"/>
  <c r="E8040" i="1"/>
  <c r="F8040" i="1" s="1"/>
  <c r="E8039" i="1"/>
  <c r="F8039" i="1" s="1"/>
  <c r="E8038" i="1"/>
  <c r="F8038" i="1" s="1"/>
  <c r="E8037" i="1"/>
  <c r="F8037" i="1" s="1"/>
  <c r="E8036" i="1"/>
  <c r="F8036" i="1" s="1"/>
  <c r="E8035" i="1"/>
  <c r="F8035" i="1" s="1"/>
  <c r="E8034" i="1"/>
  <c r="F8034" i="1" s="1"/>
  <c r="E8033" i="1"/>
  <c r="F8033" i="1" s="1"/>
  <c r="E8032" i="1"/>
  <c r="F8032" i="1" s="1"/>
  <c r="E8031" i="1"/>
  <c r="F8031" i="1" s="1"/>
  <c r="E8030" i="1"/>
  <c r="F8030" i="1" s="1"/>
  <c r="E8029" i="1"/>
  <c r="F8029" i="1" s="1"/>
  <c r="E8028" i="1"/>
  <c r="F8028" i="1" s="1"/>
  <c r="E8027" i="1"/>
  <c r="F8027" i="1" s="1"/>
  <c r="E8026" i="1"/>
  <c r="F8026" i="1" s="1"/>
  <c r="E8025" i="1"/>
  <c r="F8025" i="1" s="1"/>
  <c r="E8024" i="1"/>
  <c r="F8024" i="1" s="1"/>
  <c r="E8023" i="1"/>
  <c r="F8023" i="1" s="1"/>
  <c r="E8022" i="1"/>
  <c r="F8022" i="1" s="1"/>
  <c r="E8021" i="1"/>
  <c r="F8021" i="1" s="1"/>
  <c r="E8020" i="1"/>
  <c r="F8020" i="1" s="1"/>
  <c r="E8019" i="1"/>
  <c r="F8019" i="1" s="1"/>
  <c r="E8018" i="1"/>
  <c r="F8018" i="1" s="1"/>
  <c r="E8017" i="1"/>
  <c r="F8017" i="1" s="1"/>
  <c r="E8016" i="1"/>
  <c r="F8016" i="1" s="1"/>
  <c r="E8015" i="1"/>
  <c r="F8015" i="1" s="1"/>
  <c r="E8014" i="1"/>
  <c r="F8014" i="1" s="1"/>
  <c r="E8013" i="1"/>
  <c r="F8013" i="1" s="1"/>
  <c r="E8012" i="1"/>
  <c r="F8012" i="1" s="1"/>
  <c r="E8011" i="1"/>
  <c r="F8011" i="1" s="1"/>
  <c r="E8010" i="1"/>
  <c r="F8010" i="1" s="1"/>
  <c r="E8009" i="1"/>
  <c r="F8009" i="1" s="1"/>
  <c r="E8008" i="1"/>
  <c r="F8008" i="1" s="1"/>
  <c r="E8007" i="1"/>
  <c r="F8007" i="1" s="1"/>
  <c r="E8006" i="1"/>
  <c r="F8006" i="1" s="1"/>
  <c r="E8005" i="1"/>
  <c r="F8005" i="1" s="1"/>
  <c r="E8004" i="1"/>
  <c r="F8004" i="1" s="1"/>
  <c r="E8003" i="1"/>
  <c r="F8003" i="1" s="1"/>
  <c r="E8002" i="1"/>
  <c r="F8002" i="1" s="1"/>
  <c r="E8001" i="1"/>
  <c r="F8001" i="1" s="1"/>
  <c r="E8000" i="1"/>
  <c r="F8000" i="1" s="1"/>
  <c r="E7999" i="1"/>
  <c r="F7999" i="1" s="1"/>
  <c r="E7998" i="1"/>
  <c r="F7998" i="1" s="1"/>
  <c r="E7997" i="1"/>
  <c r="F7997" i="1" s="1"/>
  <c r="E7996" i="1"/>
  <c r="F7996" i="1" s="1"/>
  <c r="E7995" i="1"/>
  <c r="F7995" i="1" s="1"/>
  <c r="E7994" i="1"/>
  <c r="F7994" i="1" s="1"/>
  <c r="E7993" i="1"/>
  <c r="F7993" i="1" s="1"/>
  <c r="E7992" i="1"/>
  <c r="F7992" i="1" s="1"/>
  <c r="E7991" i="1"/>
  <c r="F7991" i="1" s="1"/>
  <c r="E7990" i="1"/>
  <c r="F7990" i="1" s="1"/>
  <c r="E7989" i="1"/>
  <c r="F7989" i="1" s="1"/>
  <c r="E7988" i="1"/>
  <c r="F7988" i="1" s="1"/>
  <c r="E7987" i="1"/>
  <c r="F7987" i="1" s="1"/>
  <c r="E7986" i="1"/>
  <c r="F7986" i="1" s="1"/>
  <c r="E7985" i="1"/>
  <c r="F7985" i="1" s="1"/>
  <c r="E7984" i="1"/>
  <c r="F7984" i="1" s="1"/>
  <c r="E7983" i="1"/>
  <c r="F7983" i="1" s="1"/>
  <c r="E7982" i="1"/>
  <c r="F7982" i="1" s="1"/>
  <c r="E7981" i="1"/>
  <c r="F7981" i="1" s="1"/>
  <c r="E7980" i="1"/>
  <c r="F7980" i="1" s="1"/>
  <c r="E7979" i="1"/>
  <c r="F7979" i="1" s="1"/>
  <c r="E7978" i="1"/>
  <c r="F7978" i="1" s="1"/>
  <c r="E7977" i="1"/>
  <c r="F7977" i="1" s="1"/>
  <c r="E7976" i="1"/>
  <c r="F7976" i="1" s="1"/>
  <c r="E7975" i="1"/>
  <c r="F7975" i="1" s="1"/>
  <c r="E7974" i="1"/>
  <c r="F7974" i="1" s="1"/>
  <c r="E7973" i="1"/>
  <c r="F7973" i="1" s="1"/>
  <c r="E7972" i="1"/>
  <c r="F7972" i="1" s="1"/>
  <c r="E7971" i="1"/>
  <c r="F7971" i="1" s="1"/>
  <c r="E7970" i="1"/>
  <c r="F7970" i="1" s="1"/>
  <c r="E7969" i="1"/>
  <c r="F7969" i="1" s="1"/>
  <c r="E7968" i="1"/>
  <c r="F7968" i="1" s="1"/>
  <c r="E7967" i="1"/>
  <c r="F7967" i="1" s="1"/>
  <c r="E7966" i="1"/>
  <c r="F7966" i="1" s="1"/>
  <c r="E7965" i="1"/>
  <c r="F7965" i="1" s="1"/>
  <c r="E7964" i="1"/>
  <c r="F7964" i="1" s="1"/>
  <c r="E7963" i="1"/>
  <c r="F7963" i="1" s="1"/>
  <c r="E7962" i="1"/>
  <c r="F7962" i="1" s="1"/>
  <c r="E7961" i="1"/>
  <c r="F7961" i="1" s="1"/>
  <c r="E7960" i="1"/>
  <c r="F7960" i="1" s="1"/>
  <c r="E7959" i="1"/>
  <c r="F7959" i="1" s="1"/>
  <c r="E7958" i="1"/>
  <c r="F7958" i="1" s="1"/>
  <c r="E7957" i="1"/>
  <c r="F7957" i="1" s="1"/>
  <c r="E7956" i="1"/>
  <c r="F7956" i="1" s="1"/>
  <c r="E7955" i="1"/>
  <c r="F7955" i="1" s="1"/>
  <c r="E7954" i="1"/>
  <c r="F7954" i="1" s="1"/>
  <c r="E7953" i="1"/>
  <c r="F7953" i="1" s="1"/>
  <c r="E7952" i="1"/>
  <c r="F7952" i="1" s="1"/>
  <c r="E7951" i="1"/>
  <c r="F7951" i="1" s="1"/>
  <c r="E7950" i="1"/>
  <c r="F7950" i="1" s="1"/>
  <c r="E7949" i="1"/>
  <c r="F7949" i="1" s="1"/>
  <c r="E7948" i="1"/>
  <c r="F7948" i="1" s="1"/>
  <c r="E7947" i="1"/>
  <c r="F7947" i="1" s="1"/>
  <c r="E7946" i="1"/>
  <c r="F7946" i="1" s="1"/>
  <c r="E7945" i="1"/>
  <c r="F7945" i="1" s="1"/>
  <c r="E7944" i="1"/>
  <c r="F7944" i="1" s="1"/>
  <c r="E7943" i="1"/>
  <c r="F7943" i="1" s="1"/>
  <c r="E7942" i="1"/>
  <c r="F7942" i="1" s="1"/>
  <c r="E7941" i="1"/>
  <c r="F7941" i="1" s="1"/>
  <c r="E7940" i="1"/>
  <c r="F7940" i="1" s="1"/>
  <c r="E7939" i="1"/>
  <c r="F7939" i="1" s="1"/>
  <c r="E7938" i="1"/>
  <c r="F7938" i="1" s="1"/>
  <c r="E7937" i="1"/>
  <c r="F7937" i="1" s="1"/>
  <c r="E7936" i="1"/>
  <c r="F7936" i="1" s="1"/>
  <c r="E7935" i="1"/>
  <c r="F7935" i="1" s="1"/>
  <c r="E7934" i="1"/>
  <c r="F7934" i="1" s="1"/>
  <c r="E7933" i="1"/>
  <c r="F7933" i="1" s="1"/>
  <c r="E7932" i="1"/>
  <c r="F7932" i="1" s="1"/>
  <c r="E7931" i="1"/>
  <c r="F7931" i="1" s="1"/>
  <c r="E7930" i="1"/>
  <c r="F7930" i="1" s="1"/>
  <c r="E7929" i="1"/>
  <c r="F7929" i="1" s="1"/>
  <c r="E7928" i="1"/>
  <c r="F7928" i="1" s="1"/>
  <c r="E7927" i="1"/>
  <c r="F7927" i="1" s="1"/>
  <c r="E7926" i="1"/>
  <c r="F7926" i="1" s="1"/>
  <c r="E7925" i="1"/>
  <c r="F7925" i="1" s="1"/>
  <c r="E7924" i="1"/>
  <c r="F7924" i="1" s="1"/>
  <c r="E7923" i="1"/>
  <c r="F7923" i="1" s="1"/>
  <c r="E7922" i="1"/>
  <c r="F7922" i="1" s="1"/>
  <c r="E7921" i="1"/>
  <c r="F7921" i="1" s="1"/>
  <c r="E7920" i="1"/>
  <c r="F7920" i="1" s="1"/>
  <c r="E7919" i="1"/>
  <c r="F7919" i="1" s="1"/>
  <c r="E7918" i="1"/>
  <c r="F7918" i="1" s="1"/>
  <c r="E7917" i="1"/>
  <c r="F7917" i="1" s="1"/>
  <c r="E7916" i="1"/>
  <c r="F7916" i="1" s="1"/>
  <c r="E7915" i="1"/>
  <c r="F7915" i="1" s="1"/>
  <c r="E7914" i="1"/>
  <c r="F7914" i="1" s="1"/>
  <c r="E7913" i="1"/>
  <c r="F7913" i="1" s="1"/>
  <c r="E7912" i="1"/>
  <c r="F7912" i="1" s="1"/>
  <c r="E7911" i="1"/>
  <c r="F7911" i="1" s="1"/>
  <c r="E7910" i="1"/>
  <c r="F7910" i="1" s="1"/>
  <c r="E7909" i="1"/>
  <c r="F7909" i="1" s="1"/>
  <c r="E7908" i="1"/>
  <c r="F7908" i="1" s="1"/>
  <c r="E7907" i="1"/>
  <c r="F7907" i="1" s="1"/>
  <c r="E7906" i="1"/>
  <c r="F7906" i="1" s="1"/>
  <c r="E7905" i="1"/>
  <c r="F7905" i="1" s="1"/>
  <c r="E7904" i="1"/>
  <c r="F7904" i="1" s="1"/>
  <c r="E7903" i="1"/>
  <c r="F7903" i="1" s="1"/>
  <c r="E7902" i="1"/>
  <c r="F7902" i="1" s="1"/>
  <c r="E7901" i="1"/>
  <c r="F7901" i="1" s="1"/>
  <c r="E7900" i="1"/>
  <c r="F7900" i="1" s="1"/>
  <c r="E7899" i="1"/>
  <c r="F7899" i="1" s="1"/>
  <c r="E7898" i="1"/>
  <c r="F7898" i="1" s="1"/>
  <c r="E7897" i="1"/>
  <c r="F7897" i="1" s="1"/>
  <c r="E7896" i="1"/>
  <c r="F7896" i="1" s="1"/>
  <c r="E7895" i="1"/>
  <c r="F7895" i="1" s="1"/>
  <c r="E7894" i="1"/>
  <c r="F7894" i="1" s="1"/>
  <c r="E7893" i="1"/>
  <c r="F7893" i="1" s="1"/>
  <c r="E7892" i="1"/>
  <c r="F7892" i="1" s="1"/>
  <c r="E7891" i="1"/>
  <c r="F7891" i="1" s="1"/>
  <c r="E7890" i="1"/>
  <c r="F7890" i="1" s="1"/>
  <c r="E7889" i="1"/>
  <c r="F7889" i="1" s="1"/>
  <c r="E7888" i="1"/>
  <c r="F7888" i="1" s="1"/>
  <c r="E7887" i="1"/>
  <c r="F7887" i="1" s="1"/>
  <c r="E7886" i="1"/>
  <c r="F7886" i="1" s="1"/>
  <c r="E7885" i="1"/>
  <c r="F7885" i="1" s="1"/>
  <c r="E7884" i="1"/>
  <c r="F7884" i="1" s="1"/>
  <c r="E7883" i="1"/>
  <c r="F7883" i="1" s="1"/>
  <c r="E7882" i="1"/>
  <c r="F7882" i="1" s="1"/>
  <c r="E7881" i="1"/>
  <c r="F7881" i="1" s="1"/>
  <c r="E7880" i="1"/>
  <c r="F7880" i="1" s="1"/>
  <c r="E7879" i="1"/>
  <c r="F7879" i="1" s="1"/>
  <c r="E7878" i="1"/>
  <c r="F7878" i="1" s="1"/>
  <c r="E7877" i="1"/>
  <c r="F7877" i="1" s="1"/>
  <c r="E7876" i="1"/>
  <c r="F7876" i="1" s="1"/>
  <c r="E7875" i="1"/>
  <c r="F7875" i="1" s="1"/>
  <c r="E7874" i="1"/>
  <c r="F7874" i="1" s="1"/>
  <c r="E7873" i="1"/>
  <c r="F7873" i="1" s="1"/>
  <c r="E7872" i="1"/>
  <c r="F7872" i="1" s="1"/>
  <c r="E7871" i="1"/>
  <c r="F7871" i="1" s="1"/>
  <c r="E7870" i="1"/>
  <c r="F7870" i="1" s="1"/>
  <c r="E7869" i="1"/>
  <c r="F7869" i="1" s="1"/>
  <c r="E7868" i="1"/>
  <c r="F7868" i="1" s="1"/>
  <c r="E7867" i="1"/>
  <c r="F7867" i="1" s="1"/>
  <c r="E7866" i="1"/>
  <c r="F7866" i="1" s="1"/>
  <c r="E7865" i="1"/>
  <c r="F7865" i="1" s="1"/>
  <c r="E7864" i="1"/>
  <c r="F7864" i="1" s="1"/>
  <c r="E7863" i="1"/>
  <c r="F7863" i="1" s="1"/>
  <c r="E7862" i="1"/>
  <c r="F7862" i="1" s="1"/>
  <c r="E7861" i="1"/>
  <c r="F7861" i="1" s="1"/>
  <c r="E7860" i="1"/>
  <c r="F7860" i="1" s="1"/>
  <c r="E7859" i="1"/>
  <c r="F7859" i="1" s="1"/>
  <c r="E7858" i="1"/>
  <c r="F7858" i="1" s="1"/>
  <c r="E7857" i="1"/>
  <c r="F7857" i="1" s="1"/>
  <c r="E7856" i="1"/>
  <c r="F7856" i="1" s="1"/>
  <c r="E7855" i="1"/>
  <c r="F7855" i="1" s="1"/>
  <c r="E7854" i="1"/>
  <c r="F7854" i="1" s="1"/>
  <c r="E7853" i="1"/>
  <c r="F7853" i="1" s="1"/>
  <c r="E7852" i="1"/>
  <c r="F7852" i="1" s="1"/>
  <c r="E7851" i="1"/>
  <c r="F7851" i="1" s="1"/>
  <c r="E7850" i="1"/>
  <c r="F7850" i="1" s="1"/>
  <c r="E7849" i="1"/>
  <c r="F7849" i="1" s="1"/>
  <c r="E7848" i="1"/>
  <c r="F7848" i="1" s="1"/>
  <c r="E7847" i="1"/>
  <c r="F7847" i="1" s="1"/>
  <c r="E7846" i="1"/>
  <c r="F7846" i="1" s="1"/>
  <c r="E7845" i="1"/>
  <c r="F7845" i="1" s="1"/>
  <c r="E7844" i="1"/>
  <c r="F7844" i="1" s="1"/>
  <c r="E7843" i="1"/>
  <c r="F7843" i="1" s="1"/>
  <c r="E7842" i="1"/>
  <c r="F7842" i="1" s="1"/>
  <c r="E7841" i="1"/>
  <c r="F7841" i="1" s="1"/>
  <c r="E7840" i="1"/>
  <c r="F7840" i="1" s="1"/>
  <c r="E7839" i="1"/>
  <c r="F7839" i="1" s="1"/>
  <c r="E7838" i="1"/>
  <c r="F7838" i="1" s="1"/>
  <c r="E7837" i="1"/>
  <c r="F7837" i="1" s="1"/>
  <c r="E7836" i="1"/>
  <c r="F7836" i="1" s="1"/>
  <c r="E7835" i="1"/>
  <c r="F7835" i="1" s="1"/>
  <c r="E7834" i="1"/>
  <c r="F7834" i="1" s="1"/>
  <c r="E7833" i="1"/>
  <c r="F7833" i="1" s="1"/>
  <c r="E7832" i="1"/>
  <c r="F7832" i="1" s="1"/>
  <c r="E7831" i="1"/>
  <c r="F7831" i="1" s="1"/>
  <c r="E7830" i="1"/>
  <c r="F7830" i="1" s="1"/>
  <c r="E7829" i="1"/>
  <c r="F7829" i="1" s="1"/>
  <c r="E7828" i="1"/>
  <c r="F7828" i="1" s="1"/>
  <c r="E7827" i="1"/>
  <c r="F7827" i="1" s="1"/>
  <c r="E7826" i="1"/>
  <c r="F7826" i="1" s="1"/>
  <c r="E7825" i="1"/>
  <c r="F7825" i="1" s="1"/>
  <c r="E7824" i="1"/>
  <c r="F7824" i="1" s="1"/>
  <c r="E7823" i="1"/>
  <c r="F7823" i="1" s="1"/>
  <c r="E7822" i="1"/>
  <c r="F7822" i="1" s="1"/>
  <c r="E7821" i="1"/>
  <c r="F7821" i="1" s="1"/>
  <c r="E7820" i="1"/>
  <c r="F7820" i="1" s="1"/>
  <c r="E7819" i="1"/>
  <c r="F7819" i="1" s="1"/>
  <c r="E7818" i="1"/>
  <c r="F7818" i="1" s="1"/>
  <c r="E7817" i="1"/>
  <c r="F7817" i="1" s="1"/>
  <c r="E7816" i="1"/>
  <c r="F7816" i="1" s="1"/>
  <c r="E7815" i="1"/>
  <c r="F7815" i="1" s="1"/>
  <c r="E7814" i="1"/>
  <c r="F7814" i="1" s="1"/>
  <c r="E7813" i="1"/>
  <c r="F7813" i="1" s="1"/>
  <c r="E7812" i="1"/>
  <c r="F7812" i="1" s="1"/>
  <c r="E7811" i="1"/>
  <c r="F7811" i="1" s="1"/>
  <c r="E7810" i="1"/>
  <c r="F7810" i="1" s="1"/>
  <c r="E7809" i="1"/>
  <c r="F7809" i="1" s="1"/>
  <c r="E7808" i="1"/>
  <c r="F7808" i="1" s="1"/>
  <c r="E7807" i="1"/>
  <c r="F7807" i="1" s="1"/>
  <c r="E7806" i="1"/>
  <c r="F7806" i="1" s="1"/>
  <c r="E7805" i="1"/>
  <c r="F7805" i="1" s="1"/>
  <c r="E7804" i="1"/>
  <c r="F7804" i="1" s="1"/>
  <c r="E7803" i="1"/>
  <c r="F7803" i="1" s="1"/>
  <c r="E7802" i="1"/>
  <c r="F7802" i="1" s="1"/>
  <c r="E7801" i="1"/>
  <c r="F7801" i="1" s="1"/>
  <c r="E7800" i="1"/>
  <c r="F7800" i="1" s="1"/>
  <c r="E7799" i="1"/>
  <c r="F7799" i="1" s="1"/>
  <c r="E7798" i="1"/>
  <c r="F7798" i="1" s="1"/>
  <c r="E7797" i="1"/>
  <c r="F7797" i="1" s="1"/>
  <c r="E7796" i="1"/>
  <c r="F7796" i="1" s="1"/>
  <c r="E7795" i="1"/>
  <c r="F7795" i="1" s="1"/>
  <c r="E7794" i="1"/>
  <c r="F7794" i="1" s="1"/>
  <c r="E7793" i="1"/>
  <c r="F7793" i="1" s="1"/>
  <c r="E7792" i="1"/>
  <c r="F7792" i="1" s="1"/>
  <c r="E7791" i="1"/>
  <c r="F7791" i="1" s="1"/>
  <c r="E7790" i="1"/>
  <c r="F7790" i="1" s="1"/>
  <c r="E7789" i="1"/>
  <c r="F7789" i="1" s="1"/>
  <c r="E7788" i="1"/>
  <c r="F7788" i="1" s="1"/>
  <c r="E7787" i="1"/>
  <c r="F7787" i="1" s="1"/>
  <c r="E7786" i="1"/>
  <c r="F7786" i="1" s="1"/>
  <c r="E7785" i="1"/>
  <c r="F7785" i="1" s="1"/>
  <c r="E7784" i="1"/>
  <c r="F7784" i="1" s="1"/>
  <c r="E7783" i="1"/>
  <c r="F7783" i="1" s="1"/>
  <c r="E7782" i="1"/>
  <c r="F7782" i="1" s="1"/>
  <c r="E7781" i="1"/>
  <c r="F7781" i="1" s="1"/>
  <c r="E7780" i="1"/>
  <c r="F7780" i="1" s="1"/>
  <c r="E7779" i="1"/>
  <c r="F7779" i="1" s="1"/>
  <c r="E7778" i="1"/>
  <c r="F7778" i="1" s="1"/>
  <c r="E7777" i="1"/>
  <c r="F7777" i="1" s="1"/>
  <c r="E7776" i="1"/>
  <c r="F7776" i="1" s="1"/>
  <c r="E7775" i="1"/>
  <c r="F7775" i="1" s="1"/>
  <c r="E7774" i="1"/>
  <c r="F7774" i="1" s="1"/>
  <c r="E7773" i="1"/>
  <c r="F7773" i="1" s="1"/>
  <c r="E7772" i="1"/>
  <c r="F7772" i="1" s="1"/>
  <c r="E7771" i="1"/>
  <c r="F7771" i="1" s="1"/>
  <c r="E7770" i="1"/>
  <c r="F7770" i="1" s="1"/>
  <c r="E7769" i="1"/>
  <c r="F7769" i="1" s="1"/>
  <c r="E7768" i="1"/>
  <c r="F7768" i="1" s="1"/>
  <c r="E7767" i="1"/>
  <c r="F7767" i="1" s="1"/>
  <c r="E7766" i="1"/>
  <c r="F7766" i="1" s="1"/>
  <c r="E7765" i="1"/>
  <c r="F7765" i="1" s="1"/>
  <c r="E7764" i="1"/>
  <c r="F7764" i="1" s="1"/>
  <c r="E7763" i="1"/>
  <c r="F7763" i="1" s="1"/>
  <c r="E7762" i="1"/>
  <c r="F7762" i="1" s="1"/>
  <c r="E7761" i="1"/>
  <c r="F7761" i="1" s="1"/>
  <c r="E7760" i="1"/>
  <c r="F7760" i="1" s="1"/>
  <c r="E7759" i="1"/>
  <c r="F7759" i="1" s="1"/>
  <c r="E7758" i="1"/>
  <c r="F7758" i="1" s="1"/>
  <c r="E7757" i="1"/>
  <c r="F7757" i="1" s="1"/>
  <c r="E7756" i="1"/>
  <c r="F7756" i="1" s="1"/>
  <c r="E7755" i="1"/>
  <c r="F7755" i="1" s="1"/>
  <c r="E7754" i="1"/>
  <c r="F7754" i="1" s="1"/>
  <c r="E7753" i="1"/>
  <c r="F7753" i="1" s="1"/>
  <c r="E7752" i="1"/>
  <c r="F7752" i="1" s="1"/>
  <c r="E7751" i="1"/>
  <c r="F7751" i="1" s="1"/>
  <c r="E7750" i="1"/>
  <c r="F7750" i="1" s="1"/>
  <c r="E7749" i="1"/>
  <c r="F7749" i="1" s="1"/>
  <c r="E7748" i="1"/>
  <c r="F7748" i="1" s="1"/>
  <c r="E7747" i="1"/>
  <c r="F7747" i="1" s="1"/>
  <c r="E7746" i="1"/>
  <c r="F7746" i="1" s="1"/>
  <c r="E7745" i="1"/>
  <c r="F7745" i="1" s="1"/>
  <c r="E7744" i="1"/>
  <c r="F7744" i="1" s="1"/>
  <c r="E7743" i="1"/>
  <c r="F7743" i="1" s="1"/>
  <c r="E7742" i="1"/>
  <c r="F7742" i="1" s="1"/>
  <c r="E7741" i="1"/>
  <c r="F7741" i="1" s="1"/>
  <c r="E7740" i="1"/>
  <c r="F7740" i="1" s="1"/>
  <c r="E7739" i="1"/>
  <c r="F7739" i="1" s="1"/>
  <c r="E7738" i="1"/>
  <c r="F7738" i="1" s="1"/>
  <c r="E7737" i="1"/>
  <c r="F7737" i="1" s="1"/>
  <c r="E7736" i="1"/>
  <c r="F7736" i="1" s="1"/>
  <c r="E7735" i="1"/>
  <c r="F7735" i="1" s="1"/>
  <c r="E7734" i="1"/>
  <c r="F7734" i="1" s="1"/>
  <c r="E7733" i="1"/>
  <c r="F7733" i="1" s="1"/>
  <c r="E7732" i="1"/>
  <c r="F7732" i="1" s="1"/>
  <c r="E7731" i="1"/>
  <c r="F7731" i="1" s="1"/>
  <c r="E7730" i="1"/>
  <c r="F7730" i="1" s="1"/>
  <c r="E7729" i="1"/>
  <c r="F7729" i="1" s="1"/>
  <c r="E7728" i="1"/>
  <c r="F7728" i="1" s="1"/>
  <c r="E7727" i="1"/>
  <c r="F7727" i="1" s="1"/>
  <c r="E7726" i="1"/>
  <c r="F7726" i="1" s="1"/>
  <c r="E7725" i="1"/>
  <c r="F7725" i="1" s="1"/>
  <c r="E7724" i="1"/>
  <c r="F7724" i="1" s="1"/>
  <c r="E7723" i="1"/>
  <c r="F7723" i="1" s="1"/>
  <c r="E7722" i="1"/>
  <c r="F7722" i="1" s="1"/>
  <c r="E7721" i="1"/>
  <c r="F7721" i="1" s="1"/>
  <c r="E7720" i="1"/>
  <c r="F7720" i="1" s="1"/>
  <c r="E7719" i="1"/>
  <c r="F7719" i="1" s="1"/>
  <c r="E7718" i="1"/>
  <c r="F7718" i="1" s="1"/>
  <c r="E7717" i="1"/>
  <c r="F7717" i="1" s="1"/>
  <c r="E7716" i="1"/>
  <c r="F7716" i="1" s="1"/>
  <c r="E7715" i="1"/>
  <c r="F7715" i="1" s="1"/>
  <c r="E7714" i="1"/>
  <c r="F7714" i="1" s="1"/>
  <c r="E7713" i="1"/>
  <c r="F7713" i="1" s="1"/>
  <c r="E7712" i="1"/>
  <c r="F7712" i="1" s="1"/>
  <c r="E7711" i="1"/>
  <c r="F7711" i="1" s="1"/>
  <c r="E7710" i="1"/>
  <c r="F7710" i="1" s="1"/>
  <c r="E7709" i="1"/>
  <c r="F7709" i="1" s="1"/>
  <c r="E7708" i="1"/>
  <c r="F7708" i="1" s="1"/>
  <c r="E7707" i="1"/>
  <c r="F7707" i="1" s="1"/>
  <c r="E7706" i="1"/>
  <c r="F7706" i="1" s="1"/>
  <c r="E7705" i="1"/>
  <c r="F7705" i="1" s="1"/>
  <c r="E7704" i="1"/>
  <c r="F7704" i="1" s="1"/>
  <c r="E7703" i="1"/>
  <c r="F7703" i="1" s="1"/>
  <c r="E7702" i="1"/>
  <c r="F7702" i="1" s="1"/>
  <c r="E7701" i="1"/>
  <c r="F7701" i="1" s="1"/>
  <c r="E7700" i="1"/>
  <c r="F7700" i="1" s="1"/>
  <c r="E7699" i="1"/>
  <c r="F7699" i="1" s="1"/>
  <c r="E7698" i="1"/>
  <c r="F7698" i="1" s="1"/>
  <c r="E7697" i="1"/>
  <c r="F7697" i="1" s="1"/>
  <c r="E7696" i="1"/>
  <c r="F7696" i="1" s="1"/>
  <c r="E7695" i="1"/>
  <c r="F7695" i="1" s="1"/>
  <c r="E7694" i="1"/>
  <c r="F7694" i="1" s="1"/>
  <c r="E7693" i="1"/>
  <c r="F7693" i="1" s="1"/>
  <c r="E7692" i="1"/>
  <c r="F7692" i="1" s="1"/>
  <c r="E7691" i="1"/>
  <c r="F7691" i="1" s="1"/>
  <c r="E7690" i="1"/>
  <c r="F7690" i="1" s="1"/>
  <c r="E7689" i="1"/>
  <c r="F7689" i="1" s="1"/>
  <c r="E7688" i="1"/>
  <c r="F7688" i="1" s="1"/>
  <c r="E7687" i="1"/>
  <c r="F7687" i="1" s="1"/>
  <c r="E7686" i="1"/>
  <c r="F7686" i="1" s="1"/>
  <c r="E7685" i="1"/>
  <c r="F7685" i="1" s="1"/>
  <c r="E7684" i="1"/>
  <c r="F7684" i="1" s="1"/>
  <c r="E7683" i="1"/>
  <c r="F7683" i="1" s="1"/>
  <c r="E7682" i="1"/>
  <c r="F7682" i="1" s="1"/>
  <c r="E7681" i="1"/>
  <c r="F7681" i="1" s="1"/>
  <c r="E7680" i="1"/>
  <c r="F7680" i="1" s="1"/>
  <c r="E7679" i="1"/>
  <c r="F7679" i="1" s="1"/>
  <c r="E7678" i="1"/>
  <c r="F7678" i="1" s="1"/>
  <c r="E7677" i="1"/>
  <c r="F7677" i="1" s="1"/>
  <c r="E7676" i="1"/>
  <c r="F7676" i="1" s="1"/>
  <c r="E7675" i="1"/>
  <c r="F7675" i="1" s="1"/>
  <c r="E7674" i="1"/>
  <c r="F7674" i="1" s="1"/>
  <c r="E7673" i="1"/>
  <c r="F7673" i="1" s="1"/>
  <c r="E7672" i="1"/>
  <c r="F7672" i="1" s="1"/>
  <c r="E7671" i="1"/>
  <c r="F7671" i="1" s="1"/>
  <c r="E7670" i="1"/>
  <c r="F7670" i="1" s="1"/>
  <c r="E7669" i="1"/>
  <c r="F7669" i="1" s="1"/>
  <c r="E7668" i="1"/>
  <c r="F7668" i="1" s="1"/>
  <c r="E7667" i="1"/>
  <c r="F7667" i="1" s="1"/>
  <c r="E7666" i="1"/>
  <c r="F7666" i="1" s="1"/>
  <c r="E7665" i="1"/>
  <c r="F7665" i="1" s="1"/>
  <c r="E7664" i="1"/>
  <c r="F7664" i="1" s="1"/>
  <c r="E7663" i="1"/>
  <c r="F7663" i="1" s="1"/>
  <c r="E7662" i="1"/>
  <c r="F7662" i="1" s="1"/>
  <c r="E7661" i="1"/>
  <c r="F7661" i="1" s="1"/>
  <c r="E7660" i="1"/>
  <c r="F7660" i="1" s="1"/>
  <c r="E7659" i="1"/>
  <c r="F7659" i="1" s="1"/>
  <c r="E7658" i="1"/>
  <c r="F7658" i="1" s="1"/>
  <c r="E7657" i="1"/>
  <c r="F7657" i="1" s="1"/>
  <c r="E7656" i="1"/>
  <c r="F7656" i="1" s="1"/>
  <c r="E7655" i="1"/>
  <c r="F7655" i="1" s="1"/>
  <c r="E7654" i="1"/>
  <c r="F7654" i="1" s="1"/>
  <c r="E7653" i="1"/>
  <c r="F7653" i="1" s="1"/>
  <c r="E7652" i="1"/>
  <c r="F7652" i="1" s="1"/>
  <c r="E7651" i="1"/>
  <c r="F7651" i="1" s="1"/>
  <c r="E7650" i="1"/>
  <c r="F7650" i="1" s="1"/>
  <c r="E7649" i="1"/>
  <c r="F7649" i="1" s="1"/>
  <c r="E7648" i="1"/>
  <c r="F7648" i="1" s="1"/>
  <c r="E7647" i="1"/>
  <c r="F7647" i="1" s="1"/>
  <c r="E7646" i="1"/>
  <c r="F7646" i="1" s="1"/>
  <c r="E7645" i="1"/>
  <c r="F7645" i="1" s="1"/>
  <c r="E7644" i="1"/>
  <c r="F7644" i="1" s="1"/>
  <c r="E7643" i="1"/>
  <c r="F7643" i="1" s="1"/>
  <c r="E7642" i="1"/>
  <c r="F7642" i="1" s="1"/>
  <c r="E7641" i="1"/>
  <c r="F7641" i="1" s="1"/>
  <c r="E7640" i="1"/>
  <c r="F7640" i="1" s="1"/>
  <c r="E7639" i="1"/>
  <c r="F7639" i="1" s="1"/>
  <c r="E7638" i="1"/>
  <c r="F7638" i="1" s="1"/>
  <c r="E7637" i="1"/>
  <c r="F7637" i="1" s="1"/>
  <c r="E7636" i="1"/>
  <c r="F7636" i="1" s="1"/>
  <c r="E7635" i="1"/>
  <c r="F7635" i="1" s="1"/>
  <c r="E7634" i="1"/>
  <c r="F7634" i="1" s="1"/>
  <c r="E7633" i="1"/>
  <c r="F7633" i="1" s="1"/>
  <c r="E7632" i="1"/>
  <c r="F7632" i="1" s="1"/>
  <c r="E7631" i="1"/>
  <c r="F7631" i="1" s="1"/>
  <c r="E7630" i="1"/>
  <c r="F7630" i="1" s="1"/>
  <c r="E7629" i="1"/>
  <c r="F7629" i="1" s="1"/>
  <c r="E7628" i="1"/>
  <c r="F7628" i="1" s="1"/>
  <c r="E7627" i="1"/>
  <c r="F7627" i="1" s="1"/>
  <c r="E7626" i="1"/>
  <c r="F7626" i="1" s="1"/>
  <c r="E7625" i="1"/>
  <c r="F7625" i="1" s="1"/>
  <c r="E7624" i="1"/>
  <c r="F7624" i="1" s="1"/>
  <c r="E7623" i="1"/>
  <c r="F7623" i="1" s="1"/>
  <c r="E7622" i="1"/>
  <c r="F7622" i="1" s="1"/>
  <c r="E7621" i="1"/>
  <c r="F7621" i="1" s="1"/>
  <c r="E7620" i="1"/>
  <c r="F7620" i="1" s="1"/>
  <c r="E7619" i="1"/>
  <c r="F7619" i="1" s="1"/>
  <c r="E7618" i="1"/>
  <c r="F7618" i="1" s="1"/>
  <c r="E7617" i="1"/>
  <c r="F7617" i="1" s="1"/>
  <c r="E7616" i="1"/>
  <c r="F7616" i="1" s="1"/>
  <c r="E7615" i="1"/>
  <c r="F7615" i="1" s="1"/>
  <c r="E7614" i="1"/>
  <c r="F7614" i="1" s="1"/>
  <c r="E7613" i="1"/>
  <c r="F7613" i="1" s="1"/>
  <c r="E7612" i="1"/>
  <c r="F7612" i="1" s="1"/>
  <c r="E7611" i="1"/>
  <c r="F7611" i="1" s="1"/>
  <c r="E7610" i="1"/>
  <c r="F7610" i="1" s="1"/>
  <c r="E7609" i="1"/>
  <c r="F7609" i="1" s="1"/>
  <c r="E7608" i="1"/>
  <c r="F7608" i="1" s="1"/>
  <c r="E7607" i="1"/>
  <c r="F7607" i="1" s="1"/>
  <c r="E7606" i="1"/>
  <c r="F7606" i="1" s="1"/>
  <c r="E7605" i="1"/>
  <c r="F7605" i="1" s="1"/>
  <c r="E7604" i="1"/>
  <c r="F7604" i="1" s="1"/>
  <c r="E7603" i="1"/>
  <c r="F7603" i="1" s="1"/>
  <c r="E7602" i="1"/>
  <c r="F7602" i="1" s="1"/>
  <c r="E7601" i="1"/>
  <c r="F7601" i="1" s="1"/>
  <c r="E7600" i="1"/>
  <c r="F7600" i="1" s="1"/>
  <c r="E7599" i="1"/>
  <c r="F7599" i="1" s="1"/>
  <c r="E7598" i="1"/>
  <c r="F7598" i="1" s="1"/>
  <c r="E7597" i="1"/>
  <c r="F7597" i="1" s="1"/>
  <c r="E7596" i="1"/>
  <c r="F7596" i="1" s="1"/>
  <c r="E7595" i="1"/>
  <c r="F7595" i="1" s="1"/>
  <c r="E7594" i="1"/>
  <c r="F7594" i="1" s="1"/>
  <c r="E7593" i="1"/>
  <c r="F7593" i="1" s="1"/>
  <c r="E7592" i="1"/>
  <c r="F7592" i="1" s="1"/>
  <c r="E7591" i="1"/>
  <c r="F7591" i="1" s="1"/>
  <c r="E7590" i="1"/>
  <c r="F7590" i="1" s="1"/>
  <c r="E7589" i="1"/>
  <c r="F7589" i="1" s="1"/>
  <c r="E7588" i="1"/>
  <c r="F7588" i="1" s="1"/>
  <c r="E7587" i="1"/>
  <c r="F7587" i="1" s="1"/>
  <c r="E7586" i="1"/>
  <c r="F7586" i="1" s="1"/>
  <c r="E7585" i="1"/>
  <c r="F7585" i="1" s="1"/>
  <c r="E7584" i="1"/>
  <c r="F7584" i="1" s="1"/>
  <c r="E7583" i="1"/>
  <c r="F7583" i="1" s="1"/>
  <c r="E7582" i="1"/>
  <c r="F7582" i="1" s="1"/>
  <c r="E7581" i="1"/>
  <c r="F7581" i="1" s="1"/>
  <c r="E7580" i="1"/>
  <c r="F7580" i="1" s="1"/>
  <c r="E7579" i="1"/>
  <c r="F7579" i="1" s="1"/>
  <c r="E7578" i="1"/>
  <c r="F7578" i="1" s="1"/>
  <c r="E7577" i="1"/>
  <c r="F7577" i="1" s="1"/>
  <c r="E7576" i="1"/>
  <c r="F7576" i="1" s="1"/>
  <c r="E7575" i="1"/>
  <c r="F7575" i="1" s="1"/>
  <c r="E7574" i="1"/>
  <c r="F7574" i="1" s="1"/>
  <c r="E7573" i="1"/>
  <c r="F7573" i="1" s="1"/>
  <c r="E7572" i="1"/>
  <c r="F7572" i="1" s="1"/>
  <c r="E7571" i="1"/>
  <c r="F7571" i="1" s="1"/>
  <c r="E7570" i="1"/>
  <c r="F7570" i="1" s="1"/>
  <c r="E7569" i="1"/>
  <c r="F7569" i="1" s="1"/>
  <c r="E7568" i="1"/>
  <c r="F7568" i="1" s="1"/>
  <c r="E7567" i="1"/>
  <c r="F7567" i="1" s="1"/>
  <c r="E7566" i="1"/>
  <c r="F7566" i="1" s="1"/>
  <c r="E7565" i="1"/>
  <c r="F7565" i="1" s="1"/>
  <c r="E7564" i="1"/>
  <c r="F7564" i="1" s="1"/>
  <c r="E7563" i="1"/>
  <c r="F7563" i="1" s="1"/>
  <c r="E7562" i="1"/>
  <c r="F7562" i="1" s="1"/>
  <c r="E7561" i="1"/>
  <c r="F7561" i="1" s="1"/>
  <c r="E7560" i="1"/>
  <c r="F7560" i="1" s="1"/>
  <c r="E7559" i="1"/>
  <c r="F7559" i="1" s="1"/>
  <c r="E7558" i="1"/>
  <c r="F7558" i="1" s="1"/>
  <c r="E7557" i="1"/>
  <c r="F7557" i="1" s="1"/>
  <c r="E7556" i="1"/>
  <c r="F7556" i="1" s="1"/>
  <c r="E7555" i="1"/>
  <c r="F7555" i="1" s="1"/>
  <c r="E7554" i="1"/>
  <c r="F7554" i="1" s="1"/>
  <c r="E7553" i="1"/>
  <c r="F7553" i="1" s="1"/>
  <c r="E7552" i="1"/>
  <c r="F7552" i="1" s="1"/>
  <c r="E7551" i="1"/>
  <c r="F7551" i="1" s="1"/>
  <c r="E7550" i="1"/>
  <c r="F7550" i="1" s="1"/>
  <c r="E7549" i="1"/>
  <c r="F7549" i="1" s="1"/>
  <c r="E7548" i="1"/>
  <c r="F7548" i="1" s="1"/>
  <c r="E7547" i="1"/>
  <c r="F7547" i="1" s="1"/>
  <c r="E7546" i="1"/>
  <c r="F7546" i="1" s="1"/>
  <c r="E7545" i="1"/>
  <c r="F7545" i="1" s="1"/>
  <c r="E7544" i="1"/>
  <c r="F7544" i="1" s="1"/>
  <c r="E7543" i="1"/>
  <c r="F7543" i="1" s="1"/>
  <c r="E7542" i="1"/>
  <c r="F7542" i="1" s="1"/>
  <c r="E7541" i="1"/>
  <c r="F7541" i="1" s="1"/>
  <c r="E7540" i="1"/>
  <c r="F7540" i="1" s="1"/>
  <c r="E7539" i="1"/>
  <c r="F7539" i="1" s="1"/>
  <c r="E7538" i="1"/>
  <c r="F7538" i="1" s="1"/>
  <c r="E7537" i="1"/>
  <c r="F7537" i="1" s="1"/>
  <c r="E7536" i="1"/>
  <c r="F7536" i="1" s="1"/>
  <c r="E7535" i="1"/>
  <c r="F7535" i="1" s="1"/>
  <c r="E7534" i="1"/>
  <c r="F7534" i="1" s="1"/>
  <c r="E7533" i="1"/>
  <c r="F7533" i="1" s="1"/>
  <c r="E7532" i="1"/>
  <c r="F7532" i="1" s="1"/>
  <c r="E7531" i="1"/>
  <c r="F7531" i="1" s="1"/>
  <c r="E7530" i="1"/>
  <c r="F7530" i="1" s="1"/>
  <c r="E7529" i="1"/>
  <c r="F7529" i="1" s="1"/>
  <c r="E7528" i="1"/>
  <c r="F7528" i="1" s="1"/>
  <c r="E7527" i="1"/>
  <c r="F7527" i="1" s="1"/>
  <c r="E7526" i="1"/>
  <c r="F7526" i="1" s="1"/>
  <c r="E7525" i="1"/>
  <c r="F7525" i="1" s="1"/>
  <c r="E7524" i="1"/>
  <c r="F7524" i="1" s="1"/>
  <c r="E7523" i="1"/>
  <c r="F7523" i="1" s="1"/>
  <c r="E7522" i="1"/>
  <c r="F7522" i="1" s="1"/>
  <c r="E7521" i="1"/>
  <c r="F7521" i="1" s="1"/>
  <c r="E7520" i="1"/>
  <c r="F7520" i="1" s="1"/>
  <c r="E7519" i="1"/>
  <c r="F7519" i="1" s="1"/>
  <c r="E7518" i="1"/>
  <c r="F7518" i="1" s="1"/>
  <c r="E7517" i="1"/>
  <c r="F7517" i="1" s="1"/>
  <c r="E7516" i="1"/>
  <c r="F7516" i="1" s="1"/>
  <c r="E7515" i="1"/>
  <c r="F7515" i="1" s="1"/>
  <c r="E7514" i="1"/>
  <c r="F7514" i="1" s="1"/>
  <c r="E7513" i="1"/>
  <c r="F7513" i="1" s="1"/>
  <c r="E7512" i="1"/>
  <c r="F7512" i="1" s="1"/>
  <c r="E7511" i="1"/>
  <c r="F7511" i="1" s="1"/>
  <c r="E7510" i="1"/>
  <c r="F7510" i="1" s="1"/>
  <c r="E7509" i="1"/>
  <c r="F7509" i="1" s="1"/>
  <c r="E7508" i="1"/>
  <c r="F7508" i="1" s="1"/>
  <c r="E7507" i="1"/>
  <c r="F7507" i="1" s="1"/>
  <c r="E7506" i="1"/>
  <c r="F7506" i="1" s="1"/>
  <c r="E7505" i="1"/>
  <c r="F7505" i="1" s="1"/>
  <c r="E7504" i="1"/>
  <c r="F7504" i="1" s="1"/>
  <c r="E7503" i="1"/>
  <c r="F7503" i="1" s="1"/>
  <c r="E7502" i="1"/>
  <c r="F7502" i="1" s="1"/>
  <c r="E7501" i="1"/>
  <c r="F7501" i="1" s="1"/>
  <c r="E7500" i="1"/>
  <c r="F7500" i="1" s="1"/>
  <c r="E7499" i="1"/>
  <c r="F7499" i="1" s="1"/>
  <c r="E7498" i="1"/>
  <c r="F7498" i="1" s="1"/>
  <c r="E7497" i="1"/>
  <c r="F7497" i="1" s="1"/>
  <c r="E7496" i="1"/>
  <c r="F7496" i="1" s="1"/>
  <c r="E7495" i="1"/>
  <c r="F7495" i="1" s="1"/>
  <c r="E7494" i="1"/>
  <c r="F7494" i="1" s="1"/>
  <c r="E7493" i="1"/>
  <c r="F7493" i="1" s="1"/>
  <c r="E7492" i="1"/>
  <c r="F7492" i="1" s="1"/>
  <c r="E7491" i="1"/>
  <c r="F7491" i="1" s="1"/>
  <c r="E7490" i="1"/>
  <c r="F7490" i="1" s="1"/>
  <c r="E7489" i="1"/>
  <c r="F7489" i="1" s="1"/>
  <c r="E7488" i="1"/>
  <c r="F7488" i="1" s="1"/>
  <c r="E7487" i="1"/>
  <c r="F7487" i="1" s="1"/>
  <c r="E7486" i="1"/>
  <c r="F7486" i="1" s="1"/>
  <c r="E7485" i="1"/>
  <c r="F7485" i="1" s="1"/>
  <c r="E7484" i="1"/>
  <c r="F7484" i="1" s="1"/>
  <c r="E7483" i="1"/>
  <c r="F7483" i="1" s="1"/>
  <c r="E7482" i="1"/>
  <c r="F7482" i="1" s="1"/>
  <c r="E7481" i="1"/>
  <c r="F7481" i="1" s="1"/>
  <c r="E7480" i="1"/>
  <c r="F7480" i="1" s="1"/>
  <c r="E7479" i="1"/>
  <c r="F7479" i="1" s="1"/>
  <c r="E7478" i="1"/>
  <c r="F7478" i="1" s="1"/>
  <c r="E7477" i="1"/>
  <c r="F7477" i="1" s="1"/>
  <c r="E7476" i="1"/>
  <c r="F7476" i="1" s="1"/>
  <c r="E7475" i="1"/>
  <c r="F7475" i="1" s="1"/>
  <c r="E7474" i="1"/>
  <c r="F7474" i="1" s="1"/>
  <c r="E7473" i="1"/>
  <c r="F7473" i="1" s="1"/>
  <c r="E7472" i="1"/>
  <c r="F7472" i="1" s="1"/>
  <c r="E7471" i="1"/>
  <c r="F7471" i="1" s="1"/>
  <c r="E7470" i="1"/>
  <c r="F7470" i="1" s="1"/>
  <c r="E7469" i="1"/>
  <c r="F7469" i="1" s="1"/>
  <c r="E7468" i="1"/>
  <c r="F7468" i="1" s="1"/>
  <c r="E7467" i="1"/>
  <c r="F7467" i="1" s="1"/>
  <c r="E7466" i="1"/>
  <c r="F7466" i="1" s="1"/>
  <c r="E7465" i="1"/>
  <c r="F7465" i="1" s="1"/>
  <c r="E7464" i="1"/>
  <c r="F7464" i="1" s="1"/>
  <c r="E7463" i="1"/>
  <c r="F7463" i="1" s="1"/>
  <c r="E7462" i="1"/>
  <c r="F7462" i="1" s="1"/>
  <c r="E7461" i="1"/>
  <c r="F7461" i="1" s="1"/>
  <c r="E7460" i="1"/>
  <c r="F7460" i="1" s="1"/>
  <c r="E7459" i="1"/>
  <c r="F7459" i="1" s="1"/>
  <c r="E7458" i="1"/>
  <c r="F7458" i="1" s="1"/>
  <c r="E7457" i="1"/>
  <c r="F7457" i="1" s="1"/>
  <c r="E7456" i="1"/>
  <c r="F7456" i="1" s="1"/>
  <c r="E7455" i="1"/>
  <c r="F7455" i="1" s="1"/>
  <c r="E7454" i="1"/>
  <c r="F7454" i="1" s="1"/>
  <c r="E7453" i="1"/>
  <c r="F7453" i="1" s="1"/>
  <c r="E7452" i="1"/>
  <c r="F7452" i="1" s="1"/>
  <c r="E7451" i="1"/>
  <c r="F7451" i="1" s="1"/>
  <c r="E7450" i="1"/>
  <c r="F7450" i="1" s="1"/>
  <c r="E7449" i="1"/>
  <c r="F7449" i="1" s="1"/>
  <c r="E7448" i="1"/>
  <c r="F7448" i="1" s="1"/>
  <c r="E7447" i="1"/>
  <c r="F7447" i="1" s="1"/>
  <c r="E7446" i="1"/>
  <c r="F7446" i="1" s="1"/>
  <c r="E7445" i="1"/>
  <c r="F7445" i="1" s="1"/>
  <c r="E7444" i="1"/>
  <c r="F7444" i="1" s="1"/>
  <c r="E7443" i="1"/>
  <c r="F7443" i="1" s="1"/>
  <c r="E7442" i="1"/>
  <c r="F7442" i="1" s="1"/>
  <c r="E7441" i="1"/>
  <c r="F7441" i="1" s="1"/>
  <c r="E7440" i="1"/>
  <c r="F7440" i="1" s="1"/>
  <c r="E7439" i="1"/>
  <c r="F7439" i="1" s="1"/>
  <c r="E7438" i="1"/>
  <c r="F7438" i="1" s="1"/>
  <c r="E7437" i="1"/>
  <c r="F7437" i="1" s="1"/>
  <c r="E7436" i="1"/>
  <c r="F7436" i="1" s="1"/>
  <c r="E7435" i="1"/>
  <c r="F7435" i="1" s="1"/>
  <c r="E7434" i="1"/>
  <c r="F7434" i="1" s="1"/>
  <c r="E7433" i="1"/>
  <c r="F7433" i="1" s="1"/>
  <c r="E7432" i="1"/>
  <c r="F7432" i="1" s="1"/>
  <c r="E7431" i="1"/>
  <c r="F7431" i="1" s="1"/>
  <c r="E7430" i="1"/>
  <c r="F7430" i="1" s="1"/>
  <c r="E7429" i="1"/>
  <c r="F7429" i="1" s="1"/>
  <c r="E7428" i="1"/>
  <c r="F7428" i="1" s="1"/>
  <c r="E7427" i="1"/>
  <c r="F7427" i="1" s="1"/>
  <c r="E7426" i="1"/>
  <c r="F7426" i="1" s="1"/>
  <c r="E7425" i="1"/>
  <c r="F7425" i="1" s="1"/>
  <c r="E7424" i="1"/>
  <c r="F7424" i="1" s="1"/>
  <c r="E7423" i="1"/>
  <c r="F7423" i="1" s="1"/>
  <c r="E7422" i="1"/>
  <c r="F7422" i="1" s="1"/>
  <c r="E7421" i="1"/>
  <c r="F7421" i="1" s="1"/>
  <c r="E7420" i="1"/>
  <c r="F7420" i="1" s="1"/>
  <c r="E7419" i="1"/>
  <c r="F7419" i="1" s="1"/>
  <c r="E7418" i="1"/>
  <c r="F7418" i="1" s="1"/>
  <c r="E7417" i="1"/>
  <c r="F7417" i="1" s="1"/>
  <c r="E7416" i="1"/>
  <c r="F7416" i="1" s="1"/>
  <c r="E7415" i="1"/>
  <c r="F7415" i="1" s="1"/>
  <c r="E7414" i="1"/>
  <c r="F7414" i="1" s="1"/>
  <c r="E7413" i="1"/>
  <c r="F7413" i="1" s="1"/>
  <c r="E7412" i="1"/>
  <c r="F7412" i="1" s="1"/>
  <c r="E7411" i="1"/>
  <c r="F7411" i="1" s="1"/>
  <c r="E7410" i="1"/>
  <c r="F7410" i="1" s="1"/>
  <c r="E7409" i="1"/>
  <c r="F7409" i="1" s="1"/>
  <c r="E7408" i="1"/>
  <c r="F7408" i="1" s="1"/>
  <c r="E7407" i="1"/>
  <c r="F7407" i="1" s="1"/>
  <c r="E7406" i="1"/>
  <c r="F7406" i="1" s="1"/>
  <c r="E7405" i="1"/>
  <c r="F7405" i="1" s="1"/>
  <c r="E7404" i="1"/>
  <c r="F7404" i="1" s="1"/>
  <c r="E7403" i="1"/>
  <c r="F7403" i="1" s="1"/>
  <c r="E7402" i="1"/>
  <c r="F7402" i="1" s="1"/>
  <c r="E7401" i="1"/>
  <c r="F7401" i="1" s="1"/>
  <c r="E7400" i="1"/>
  <c r="F7400" i="1" s="1"/>
  <c r="E7399" i="1"/>
  <c r="F7399" i="1" s="1"/>
  <c r="E7398" i="1"/>
  <c r="F7398" i="1" s="1"/>
  <c r="E7397" i="1"/>
  <c r="F7397" i="1" s="1"/>
  <c r="E7396" i="1"/>
  <c r="F7396" i="1" s="1"/>
  <c r="E7395" i="1"/>
  <c r="F7395" i="1" s="1"/>
  <c r="E7394" i="1"/>
  <c r="F7394" i="1" s="1"/>
  <c r="E7393" i="1"/>
  <c r="F7393" i="1" s="1"/>
  <c r="E7392" i="1"/>
  <c r="F7392" i="1" s="1"/>
  <c r="E7391" i="1"/>
  <c r="F7391" i="1" s="1"/>
  <c r="E7390" i="1"/>
  <c r="F7390" i="1" s="1"/>
  <c r="E7389" i="1"/>
  <c r="F7389" i="1" s="1"/>
  <c r="E7388" i="1"/>
  <c r="F7388" i="1" s="1"/>
  <c r="E7387" i="1"/>
  <c r="F7387" i="1" s="1"/>
  <c r="E7386" i="1"/>
  <c r="F7386" i="1" s="1"/>
  <c r="E7385" i="1"/>
  <c r="F7385" i="1" s="1"/>
  <c r="E7384" i="1"/>
  <c r="F7384" i="1" s="1"/>
  <c r="E7383" i="1"/>
  <c r="F7383" i="1" s="1"/>
  <c r="E7382" i="1"/>
  <c r="F7382" i="1" s="1"/>
  <c r="E7381" i="1"/>
  <c r="F7381" i="1" s="1"/>
  <c r="E7380" i="1"/>
  <c r="F7380" i="1" s="1"/>
  <c r="E7379" i="1"/>
  <c r="F7379" i="1" s="1"/>
  <c r="E7378" i="1"/>
  <c r="F7378" i="1" s="1"/>
  <c r="E7377" i="1"/>
  <c r="F7377" i="1" s="1"/>
  <c r="E7376" i="1"/>
  <c r="F7376" i="1" s="1"/>
  <c r="E7375" i="1"/>
  <c r="F7375" i="1" s="1"/>
  <c r="E7374" i="1"/>
  <c r="F7374" i="1" s="1"/>
  <c r="E7373" i="1"/>
  <c r="F7373" i="1" s="1"/>
  <c r="E7372" i="1"/>
  <c r="F7372" i="1" s="1"/>
  <c r="E7371" i="1"/>
  <c r="F7371" i="1" s="1"/>
  <c r="E7370" i="1"/>
  <c r="F7370" i="1" s="1"/>
  <c r="E7369" i="1"/>
  <c r="F7369" i="1" s="1"/>
  <c r="E7368" i="1"/>
  <c r="F7368" i="1" s="1"/>
  <c r="E7367" i="1"/>
  <c r="F7367" i="1" s="1"/>
  <c r="E7366" i="1"/>
  <c r="F7366" i="1" s="1"/>
  <c r="E7365" i="1"/>
  <c r="F7365" i="1" s="1"/>
  <c r="E7364" i="1"/>
  <c r="F7364" i="1" s="1"/>
  <c r="E7363" i="1"/>
  <c r="F7363" i="1" s="1"/>
  <c r="E7362" i="1"/>
  <c r="F7362" i="1" s="1"/>
  <c r="E7361" i="1"/>
  <c r="F7361" i="1" s="1"/>
  <c r="E7360" i="1"/>
  <c r="F7360" i="1" s="1"/>
  <c r="E7359" i="1"/>
  <c r="F7359" i="1" s="1"/>
  <c r="E7358" i="1"/>
  <c r="F7358" i="1" s="1"/>
  <c r="E7357" i="1"/>
  <c r="F7357" i="1" s="1"/>
  <c r="E7356" i="1"/>
  <c r="F7356" i="1" s="1"/>
  <c r="E7355" i="1"/>
  <c r="F7355" i="1" s="1"/>
  <c r="E7354" i="1"/>
  <c r="F7354" i="1" s="1"/>
  <c r="E7353" i="1"/>
  <c r="F7353" i="1" s="1"/>
  <c r="E7352" i="1"/>
  <c r="F7352" i="1" s="1"/>
  <c r="E7351" i="1"/>
  <c r="F7351" i="1" s="1"/>
  <c r="E7350" i="1"/>
  <c r="F7350" i="1" s="1"/>
  <c r="E7349" i="1"/>
  <c r="F7349" i="1" s="1"/>
  <c r="E7348" i="1"/>
  <c r="F7348" i="1" s="1"/>
  <c r="E7347" i="1"/>
  <c r="F7347" i="1" s="1"/>
  <c r="E7346" i="1"/>
  <c r="F7346" i="1" s="1"/>
  <c r="E7345" i="1"/>
  <c r="F7345" i="1" s="1"/>
  <c r="E7344" i="1"/>
  <c r="F7344" i="1" s="1"/>
  <c r="E7343" i="1"/>
  <c r="F7343" i="1" s="1"/>
  <c r="E7342" i="1"/>
  <c r="F7342" i="1" s="1"/>
  <c r="E7341" i="1"/>
  <c r="F7341" i="1" s="1"/>
  <c r="E7340" i="1"/>
  <c r="F7340" i="1" s="1"/>
  <c r="E7339" i="1"/>
  <c r="F7339" i="1" s="1"/>
  <c r="E7338" i="1"/>
  <c r="F7338" i="1" s="1"/>
  <c r="E7337" i="1"/>
  <c r="F7337" i="1" s="1"/>
  <c r="E7336" i="1"/>
  <c r="F7336" i="1" s="1"/>
  <c r="E7335" i="1"/>
  <c r="F7335" i="1" s="1"/>
  <c r="E7334" i="1"/>
  <c r="F7334" i="1" s="1"/>
  <c r="E7333" i="1"/>
  <c r="F7333" i="1" s="1"/>
  <c r="E7332" i="1"/>
  <c r="F7332" i="1" s="1"/>
  <c r="E7331" i="1"/>
  <c r="F7331" i="1" s="1"/>
  <c r="E7330" i="1"/>
  <c r="F7330" i="1" s="1"/>
  <c r="E7329" i="1"/>
  <c r="F7329" i="1" s="1"/>
  <c r="E7328" i="1"/>
  <c r="F7328" i="1" s="1"/>
  <c r="E7327" i="1"/>
  <c r="F7327" i="1" s="1"/>
  <c r="E7326" i="1"/>
  <c r="F7326" i="1" s="1"/>
  <c r="E7325" i="1"/>
  <c r="F7325" i="1" s="1"/>
  <c r="E7324" i="1"/>
  <c r="F7324" i="1" s="1"/>
  <c r="E7323" i="1"/>
  <c r="F7323" i="1" s="1"/>
  <c r="E7322" i="1"/>
  <c r="F7322" i="1" s="1"/>
  <c r="E7321" i="1"/>
  <c r="F7321" i="1" s="1"/>
  <c r="E7320" i="1"/>
  <c r="F7320" i="1" s="1"/>
  <c r="E7319" i="1"/>
  <c r="F7319" i="1" s="1"/>
  <c r="E7318" i="1"/>
  <c r="F7318" i="1" s="1"/>
  <c r="E7317" i="1"/>
  <c r="F7317" i="1" s="1"/>
  <c r="E7316" i="1"/>
  <c r="F7316" i="1" s="1"/>
  <c r="E7315" i="1"/>
  <c r="F7315" i="1" s="1"/>
  <c r="E7314" i="1"/>
  <c r="F7314" i="1" s="1"/>
  <c r="E7313" i="1"/>
  <c r="F7313" i="1" s="1"/>
  <c r="E7312" i="1"/>
  <c r="F7312" i="1" s="1"/>
  <c r="E7311" i="1"/>
  <c r="F7311" i="1" s="1"/>
  <c r="E7310" i="1"/>
  <c r="F7310" i="1" s="1"/>
  <c r="E7309" i="1"/>
  <c r="F7309" i="1" s="1"/>
  <c r="E7308" i="1"/>
  <c r="F7308" i="1" s="1"/>
  <c r="E7307" i="1"/>
  <c r="F7307" i="1" s="1"/>
  <c r="E7306" i="1"/>
  <c r="F7306" i="1" s="1"/>
  <c r="E7305" i="1"/>
  <c r="F7305" i="1" s="1"/>
  <c r="E7304" i="1"/>
  <c r="F7304" i="1" s="1"/>
  <c r="E7303" i="1"/>
  <c r="F7303" i="1" s="1"/>
  <c r="E7302" i="1"/>
  <c r="F7302" i="1" s="1"/>
  <c r="E7301" i="1"/>
  <c r="F7301" i="1" s="1"/>
  <c r="E7300" i="1"/>
  <c r="F7300" i="1" s="1"/>
  <c r="E7299" i="1"/>
  <c r="F7299" i="1" s="1"/>
  <c r="E7298" i="1"/>
  <c r="F7298" i="1" s="1"/>
  <c r="E7297" i="1"/>
  <c r="F7297" i="1" s="1"/>
  <c r="E7296" i="1"/>
  <c r="F7296" i="1" s="1"/>
  <c r="E7295" i="1"/>
  <c r="F7295" i="1" s="1"/>
  <c r="E7294" i="1"/>
  <c r="F7294" i="1" s="1"/>
  <c r="E7293" i="1"/>
  <c r="F7293" i="1" s="1"/>
  <c r="E7292" i="1"/>
  <c r="F7292" i="1" s="1"/>
  <c r="E7291" i="1"/>
  <c r="F7291" i="1" s="1"/>
  <c r="E7290" i="1"/>
  <c r="F7290" i="1" s="1"/>
  <c r="E7289" i="1"/>
  <c r="F7289" i="1" s="1"/>
  <c r="E7288" i="1"/>
  <c r="F7288" i="1" s="1"/>
  <c r="E7287" i="1"/>
  <c r="F7287" i="1" s="1"/>
  <c r="E7286" i="1"/>
  <c r="F7286" i="1" s="1"/>
  <c r="E7285" i="1"/>
  <c r="F7285" i="1" s="1"/>
  <c r="E7284" i="1"/>
  <c r="F7284" i="1" s="1"/>
  <c r="E7283" i="1"/>
  <c r="F7283" i="1" s="1"/>
  <c r="E7282" i="1"/>
  <c r="F7282" i="1" s="1"/>
  <c r="E7281" i="1"/>
  <c r="F7281" i="1" s="1"/>
  <c r="E7280" i="1"/>
  <c r="F7280" i="1" s="1"/>
  <c r="E7279" i="1"/>
  <c r="F7279" i="1" s="1"/>
  <c r="E7278" i="1"/>
  <c r="F7278" i="1" s="1"/>
  <c r="E7277" i="1"/>
  <c r="F7277" i="1" s="1"/>
  <c r="E7276" i="1"/>
  <c r="F7276" i="1" s="1"/>
  <c r="E7275" i="1"/>
  <c r="F7275" i="1" s="1"/>
  <c r="E7274" i="1"/>
  <c r="F7274" i="1" s="1"/>
  <c r="E7273" i="1"/>
  <c r="F7273" i="1" s="1"/>
  <c r="E7272" i="1"/>
  <c r="F7272" i="1" s="1"/>
  <c r="E7271" i="1"/>
  <c r="F7271" i="1" s="1"/>
  <c r="E7270" i="1"/>
  <c r="F7270" i="1" s="1"/>
  <c r="E7269" i="1"/>
  <c r="F7269" i="1" s="1"/>
  <c r="E7268" i="1"/>
  <c r="F7268" i="1" s="1"/>
  <c r="E7267" i="1"/>
  <c r="F7267" i="1" s="1"/>
  <c r="E7266" i="1"/>
  <c r="F7266" i="1" s="1"/>
  <c r="E7265" i="1"/>
  <c r="F7265" i="1" s="1"/>
  <c r="E7264" i="1"/>
  <c r="F7264" i="1" s="1"/>
  <c r="E7263" i="1"/>
  <c r="F7263" i="1" s="1"/>
  <c r="E7262" i="1"/>
  <c r="F7262" i="1" s="1"/>
  <c r="E7261" i="1"/>
  <c r="F7261" i="1" s="1"/>
  <c r="E7260" i="1"/>
  <c r="F7260" i="1" s="1"/>
  <c r="E7259" i="1"/>
  <c r="F7259" i="1" s="1"/>
  <c r="E7258" i="1"/>
  <c r="F7258" i="1" s="1"/>
  <c r="E7257" i="1"/>
  <c r="F7257" i="1" s="1"/>
  <c r="E7256" i="1"/>
  <c r="F7256" i="1" s="1"/>
  <c r="E7255" i="1"/>
  <c r="F7255" i="1" s="1"/>
  <c r="E7254" i="1"/>
  <c r="F7254" i="1" s="1"/>
  <c r="E7253" i="1"/>
  <c r="F7253" i="1" s="1"/>
  <c r="E7252" i="1"/>
  <c r="F7252" i="1" s="1"/>
  <c r="E7251" i="1"/>
  <c r="F7251" i="1" s="1"/>
  <c r="E7250" i="1"/>
  <c r="F7250" i="1" s="1"/>
  <c r="E7249" i="1"/>
  <c r="F7249" i="1" s="1"/>
  <c r="E7248" i="1"/>
  <c r="F7248" i="1" s="1"/>
  <c r="E7247" i="1"/>
  <c r="F7247" i="1" s="1"/>
  <c r="E7246" i="1"/>
  <c r="F7246" i="1" s="1"/>
  <c r="E7245" i="1"/>
  <c r="F7245" i="1" s="1"/>
  <c r="E7244" i="1"/>
  <c r="F7244" i="1" s="1"/>
  <c r="E7243" i="1"/>
  <c r="F7243" i="1" s="1"/>
  <c r="E7242" i="1"/>
  <c r="F7242" i="1" s="1"/>
  <c r="E7241" i="1"/>
  <c r="F7241" i="1" s="1"/>
  <c r="E7240" i="1"/>
  <c r="F7240" i="1" s="1"/>
  <c r="E7239" i="1"/>
  <c r="F7239" i="1" s="1"/>
  <c r="E7238" i="1"/>
  <c r="F7238" i="1" s="1"/>
  <c r="E7237" i="1"/>
  <c r="F7237" i="1" s="1"/>
  <c r="E7236" i="1"/>
  <c r="F7236" i="1" s="1"/>
  <c r="E7235" i="1"/>
  <c r="F7235" i="1" s="1"/>
  <c r="E7234" i="1"/>
  <c r="F7234" i="1" s="1"/>
  <c r="E7233" i="1"/>
  <c r="F7233" i="1" s="1"/>
  <c r="E7232" i="1"/>
  <c r="F7232" i="1" s="1"/>
  <c r="E7231" i="1"/>
  <c r="F7231" i="1" s="1"/>
  <c r="E7230" i="1"/>
  <c r="F7230" i="1" s="1"/>
  <c r="E7229" i="1"/>
  <c r="F7229" i="1" s="1"/>
  <c r="E7228" i="1"/>
  <c r="F7228" i="1" s="1"/>
  <c r="E7227" i="1"/>
  <c r="F7227" i="1" s="1"/>
  <c r="E7226" i="1"/>
  <c r="F7226" i="1" s="1"/>
  <c r="E7225" i="1"/>
  <c r="F7225" i="1" s="1"/>
  <c r="E7224" i="1"/>
  <c r="F7224" i="1" s="1"/>
  <c r="E7223" i="1"/>
  <c r="F7223" i="1" s="1"/>
  <c r="E7222" i="1"/>
  <c r="F7222" i="1" s="1"/>
  <c r="E7221" i="1"/>
  <c r="F7221" i="1" s="1"/>
  <c r="E7220" i="1"/>
  <c r="F7220" i="1" s="1"/>
  <c r="E7219" i="1"/>
  <c r="F7219" i="1" s="1"/>
  <c r="E7218" i="1"/>
  <c r="F7218" i="1" s="1"/>
  <c r="E7217" i="1"/>
  <c r="F7217" i="1" s="1"/>
  <c r="E7216" i="1"/>
  <c r="F7216" i="1" s="1"/>
  <c r="E7215" i="1"/>
  <c r="F7215" i="1" s="1"/>
  <c r="E7214" i="1"/>
  <c r="F7214" i="1" s="1"/>
  <c r="E7213" i="1"/>
  <c r="F7213" i="1" s="1"/>
  <c r="E7212" i="1"/>
  <c r="F7212" i="1" s="1"/>
  <c r="E7211" i="1"/>
  <c r="F7211" i="1" s="1"/>
  <c r="E7210" i="1"/>
  <c r="F7210" i="1" s="1"/>
  <c r="E7209" i="1"/>
  <c r="F7209" i="1" s="1"/>
  <c r="E7208" i="1"/>
  <c r="F7208" i="1" s="1"/>
  <c r="E7207" i="1"/>
  <c r="F7207" i="1" s="1"/>
  <c r="E7206" i="1"/>
  <c r="F7206" i="1" s="1"/>
  <c r="E7205" i="1"/>
  <c r="F7205" i="1" s="1"/>
  <c r="E7204" i="1"/>
  <c r="F7204" i="1" s="1"/>
  <c r="E7203" i="1"/>
  <c r="F7203" i="1" s="1"/>
  <c r="E7202" i="1"/>
  <c r="F7202" i="1" s="1"/>
  <c r="E7201" i="1"/>
  <c r="F7201" i="1" s="1"/>
  <c r="E7200" i="1"/>
  <c r="F7200" i="1" s="1"/>
  <c r="E7199" i="1"/>
  <c r="F7199" i="1" s="1"/>
  <c r="E7198" i="1"/>
  <c r="F7198" i="1" s="1"/>
  <c r="E7197" i="1"/>
  <c r="F7197" i="1" s="1"/>
  <c r="E7196" i="1"/>
  <c r="F7196" i="1" s="1"/>
  <c r="E7195" i="1"/>
  <c r="F7195" i="1" s="1"/>
  <c r="E7194" i="1"/>
  <c r="F7194" i="1" s="1"/>
  <c r="E7193" i="1"/>
  <c r="F7193" i="1" s="1"/>
  <c r="E7192" i="1"/>
  <c r="F7192" i="1" s="1"/>
  <c r="E7191" i="1"/>
  <c r="F7191" i="1" s="1"/>
  <c r="E7190" i="1"/>
  <c r="F7190" i="1" s="1"/>
  <c r="E7189" i="1"/>
  <c r="F7189" i="1" s="1"/>
  <c r="E7188" i="1"/>
  <c r="F7188" i="1" s="1"/>
  <c r="E7187" i="1"/>
  <c r="F7187" i="1" s="1"/>
  <c r="E7186" i="1"/>
  <c r="F7186" i="1" s="1"/>
  <c r="E7185" i="1"/>
  <c r="F7185" i="1" s="1"/>
  <c r="E7184" i="1"/>
  <c r="F7184" i="1" s="1"/>
  <c r="E7183" i="1"/>
  <c r="F7183" i="1" s="1"/>
  <c r="E7182" i="1"/>
  <c r="F7182" i="1" s="1"/>
  <c r="E7181" i="1"/>
  <c r="F7181" i="1" s="1"/>
  <c r="E7180" i="1"/>
  <c r="F7180" i="1" s="1"/>
  <c r="E7179" i="1"/>
  <c r="F7179" i="1" s="1"/>
  <c r="E7178" i="1"/>
  <c r="F7178" i="1" s="1"/>
  <c r="E7177" i="1"/>
  <c r="F7177" i="1" s="1"/>
  <c r="E7176" i="1"/>
  <c r="F7176" i="1" s="1"/>
  <c r="E7175" i="1"/>
  <c r="F7175" i="1" s="1"/>
  <c r="E7174" i="1"/>
  <c r="F7174" i="1" s="1"/>
  <c r="E7173" i="1"/>
  <c r="F7173" i="1" s="1"/>
  <c r="E7172" i="1"/>
  <c r="F7172" i="1" s="1"/>
  <c r="E7171" i="1"/>
  <c r="F7171" i="1" s="1"/>
  <c r="E7170" i="1"/>
  <c r="F7170" i="1" s="1"/>
  <c r="E7169" i="1"/>
  <c r="F7169" i="1" s="1"/>
  <c r="E7168" i="1"/>
  <c r="F7168" i="1" s="1"/>
  <c r="E7167" i="1"/>
  <c r="F7167" i="1" s="1"/>
  <c r="E7166" i="1"/>
  <c r="F7166" i="1" s="1"/>
  <c r="E7165" i="1"/>
  <c r="F7165" i="1" s="1"/>
  <c r="E7164" i="1"/>
  <c r="F7164" i="1" s="1"/>
  <c r="E7163" i="1"/>
  <c r="F7163" i="1" s="1"/>
  <c r="E7162" i="1"/>
  <c r="F7162" i="1" s="1"/>
  <c r="E7161" i="1"/>
  <c r="F7161" i="1" s="1"/>
  <c r="E7160" i="1"/>
  <c r="F7160" i="1" s="1"/>
  <c r="E7159" i="1"/>
  <c r="F7159" i="1" s="1"/>
  <c r="E7158" i="1"/>
  <c r="F7158" i="1" s="1"/>
  <c r="E7157" i="1"/>
  <c r="F7157" i="1" s="1"/>
  <c r="E7156" i="1"/>
  <c r="F7156" i="1" s="1"/>
  <c r="E7155" i="1"/>
  <c r="F7155" i="1" s="1"/>
  <c r="E7154" i="1"/>
  <c r="F7154" i="1" s="1"/>
  <c r="E7153" i="1"/>
  <c r="F7153" i="1" s="1"/>
  <c r="E7152" i="1"/>
  <c r="F7152" i="1" s="1"/>
  <c r="E7151" i="1"/>
  <c r="F7151" i="1" s="1"/>
  <c r="E7150" i="1"/>
  <c r="F7150" i="1" s="1"/>
  <c r="E7149" i="1"/>
  <c r="F7149" i="1" s="1"/>
  <c r="E7148" i="1"/>
  <c r="F7148" i="1" s="1"/>
  <c r="E7147" i="1"/>
  <c r="F7147" i="1" s="1"/>
  <c r="E7146" i="1"/>
  <c r="F7146" i="1" s="1"/>
  <c r="E7145" i="1"/>
  <c r="F7145" i="1" s="1"/>
  <c r="E7144" i="1"/>
  <c r="F7144" i="1" s="1"/>
  <c r="E7143" i="1"/>
  <c r="F7143" i="1" s="1"/>
  <c r="E7142" i="1"/>
  <c r="F7142" i="1" s="1"/>
  <c r="E7141" i="1"/>
  <c r="F7141" i="1" s="1"/>
  <c r="E7140" i="1"/>
  <c r="F7140" i="1" s="1"/>
  <c r="E7139" i="1"/>
  <c r="F7139" i="1" s="1"/>
  <c r="E7138" i="1"/>
  <c r="F7138" i="1" s="1"/>
  <c r="E7137" i="1"/>
  <c r="F7137" i="1" s="1"/>
  <c r="E7136" i="1"/>
  <c r="F7136" i="1" s="1"/>
  <c r="E7135" i="1"/>
  <c r="F7135" i="1" s="1"/>
  <c r="E7134" i="1"/>
  <c r="F7134" i="1" s="1"/>
  <c r="E7133" i="1"/>
  <c r="F7133" i="1" s="1"/>
  <c r="E7132" i="1"/>
  <c r="F7132" i="1" s="1"/>
  <c r="E7131" i="1"/>
  <c r="F7131" i="1" s="1"/>
  <c r="E7130" i="1"/>
  <c r="F7130" i="1" s="1"/>
  <c r="E7129" i="1"/>
  <c r="F7129" i="1" s="1"/>
  <c r="E7128" i="1"/>
  <c r="F7128" i="1" s="1"/>
  <c r="E7127" i="1"/>
  <c r="F7127" i="1" s="1"/>
  <c r="E7126" i="1"/>
  <c r="F7126" i="1" s="1"/>
  <c r="E7125" i="1"/>
  <c r="F7125" i="1" s="1"/>
  <c r="E7124" i="1"/>
  <c r="F7124" i="1" s="1"/>
  <c r="E7123" i="1"/>
  <c r="F7123" i="1" s="1"/>
  <c r="E7122" i="1"/>
  <c r="F7122" i="1" s="1"/>
  <c r="E7121" i="1"/>
  <c r="F7121" i="1" s="1"/>
  <c r="E7120" i="1"/>
  <c r="F7120" i="1" s="1"/>
  <c r="E7119" i="1"/>
  <c r="F7119" i="1" s="1"/>
  <c r="E7118" i="1"/>
  <c r="F7118" i="1" s="1"/>
  <c r="E7117" i="1"/>
  <c r="F7117" i="1" s="1"/>
  <c r="E7116" i="1"/>
  <c r="F7116" i="1" s="1"/>
  <c r="E7115" i="1"/>
  <c r="F7115" i="1" s="1"/>
  <c r="E7114" i="1"/>
  <c r="F7114" i="1" s="1"/>
  <c r="E7113" i="1"/>
  <c r="F7113" i="1" s="1"/>
  <c r="E7112" i="1"/>
  <c r="F7112" i="1" s="1"/>
  <c r="E7111" i="1"/>
  <c r="F7111" i="1" s="1"/>
  <c r="E7110" i="1"/>
  <c r="F7110" i="1" s="1"/>
  <c r="E7109" i="1"/>
  <c r="F7109" i="1" s="1"/>
  <c r="E7108" i="1"/>
  <c r="F7108" i="1" s="1"/>
  <c r="E7107" i="1"/>
  <c r="F7107" i="1" s="1"/>
  <c r="E7106" i="1"/>
  <c r="F7106" i="1" s="1"/>
  <c r="E7105" i="1"/>
  <c r="F7105" i="1" s="1"/>
  <c r="E7104" i="1"/>
  <c r="F7104" i="1" s="1"/>
  <c r="E7103" i="1"/>
  <c r="F7103" i="1" s="1"/>
  <c r="E7102" i="1"/>
  <c r="F7102" i="1" s="1"/>
  <c r="E7101" i="1"/>
  <c r="F7101" i="1" s="1"/>
  <c r="E7100" i="1"/>
  <c r="F7100" i="1" s="1"/>
  <c r="E7099" i="1"/>
  <c r="F7099" i="1" s="1"/>
  <c r="E7098" i="1"/>
  <c r="F7098" i="1" s="1"/>
  <c r="E7097" i="1"/>
  <c r="F7097" i="1" s="1"/>
  <c r="E7096" i="1"/>
  <c r="F7096" i="1" s="1"/>
  <c r="E7095" i="1"/>
  <c r="F7095" i="1" s="1"/>
  <c r="E7094" i="1"/>
  <c r="F7094" i="1" s="1"/>
  <c r="E7093" i="1"/>
  <c r="F7093" i="1" s="1"/>
  <c r="E7092" i="1"/>
  <c r="F7092" i="1" s="1"/>
  <c r="E7091" i="1"/>
  <c r="F7091" i="1" s="1"/>
  <c r="E7090" i="1"/>
  <c r="F7090" i="1" s="1"/>
  <c r="E7089" i="1"/>
  <c r="F7089" i="1" s="1"/>
  <c r="E7088" i="1"/>
  <c r="F7088" i="1" s="1"/>
  <c r="E7087" i="1"/>
  <c r="F7087" i="1" s="1"/>
  <c r="E7086" i="1"/>
  <c r="F7086" i="1" s="1"/>
  <c r="E7085" i="1"/>
  <c r="F7085" i="1" s="1"/>
  <c r="E7084" i="1"/>
  <c r="F7084" i="1" s="1"/>
  <c r="E7083" i="1"/>
  <c r="F7083" i="1" s="1"/>
  <c r="E7082" i="1"/>
  <c r="F7082" i="1" s="1"/>
  <c r="E7081" i="1"/>
  <c r="F7081" i="1" s="1"/>
  <c r="E7080" i="1"/>
  <c r="F7080" i="1" s="1"/>
  <c r="E7079" i="1"/>
  <c r="F7079" i="1" s="1"/>
  <c r="E7078" i="1"/>
  <c r="F7078" i="1" s="1"/>
  <c r="E7077" i="1"/>
  <c r="F7077" i="1" s="1"/>
  <c r="E7076" i="1"/>
  <c r="F7076" i="1" s="1"/>
  <c r="E7075" i="1"/>
  <c r="F7075" i="1" s="1"/>
  <c r="E7074" i="1"/>
  <c r="F7074" i="1" s="1"/>
  <c r="E7073" i="1"/>
  <c r="F7073" i="1" s="1"/>
  <c r="E7072" i="1"/>
  <c r="F7072" i="1" s="1"/>
  <c r="E7071" i="1"/>
  <c r="F7071" i="1" s="1"/>
  <c r="E7070" i="1"/>
  <c r="F7070" i="1" s="1"/>
  <c r="E7069" i="1"/>
  <c r="F7069" i="1" s="1"/>
  <c r="E7068" i="1"/>
  <c r="F7068" i="1" s="1"/>
  <c r="E7067" i="1"/>
  <c r="F7067" i="1" s="1"/>
  <c r="E7066" i="1"/>
  <c r="F7066" i="1" s="1"/>
  <c r="E7065" i="1"/>
  <c r="F7065" i="1" s="1"/>
  <c r="E7064" i="1"/>
  <c r="F7064" i="1" s="1"/>
  <c r="E7063" i="1"/>
  <c r="F7063" i="1" s="1"/>
  <c r="E7062" i="1"/>
  <c r="F7062" i="1" s="1"/>
  <c r="E7061" i="1"/>
  <c r="F7061" i="1" s="1"/>
  <c r="E7060" i="1"/>
  <c r="F7060" i="1" s="1"/>
  <c r="E7059" i="1"/>
  <c r="F7059" i="1" s="1"/>
  <c r="E7058" i="1"/>
  <c r="F7058" i="1" s="1"/>
  <c r="E7057" i="1"/>
  <c r="F7057" i="1" s="1"/>
  <c r="E7056" i="1"/>
  <c r="F7056" i="1" s="1"/>
  <c r="E7055" i="1"/>
  <c r="F7055" i="1" s="1"/>
  <c r="E7054" i="1"/>
  <c r="F7054" i="1" s="1"/>
  <c r="E7053" i="1"/>
  <c r="F7053" i="1" s="1"/>
  <c r="E7052" i="1"/>
  <c r="F7052" i="1" s="1"/>
  <c r="E7051" i="1"/>
  <c r="F7051" i="1" s="1"/>
  <c r="E7050" i="1"/>
  <c r="F7050" i="1" s="1"/>
  <c r="E7049" i="1"/>
  <c r="F7049" i="1" s="1"/>
  <c r="E7048" i="1"/>
  <c r="F7048" i="1" s="1"/>
  <c r="E7047" i="1"/>
  <c r="F7047" i="1" s="1"/>
  <c r="E7046" i="1"/>
  <c r="F7046" i="1" s="1"/>
  <c r="E7045" i="1"/>
  <c r="F7045" i="1" s="1"/>
  <c r="E7044" i="1"/>
  <c r="F7044" i="1" s="1"/>
  <c r="E7043" i="1"/>
  <c r="F7043" i="1" s="1"/>
  <c r="E7042" i="1"/>
  <c r="F7042" i="1" s="1"/>
  <c r="E7041" i="1"/>
  <c r="F7041" i="1" s="1"/>
  <c r="E7040" i="1"/>
  <c r="F7040" i="1" s="1"/>
  <c r="E7039" i="1"/>
  <c r="F7039" i="1" s="1"/>
  <c r="E7038" i="1"/>
  <c r="F7038" i="1" s="1"/>
  <c r="E7037" i="1"/>
  <c r="F7037" i="1" s="1"/>
  <c r="E7036" i="1"/>
  <c r="F7036" i="1" s="1"/>
  <c r="E7035" i="1"/>
  <c r="F7035" i="1" s="1"/>
  <c r="E7034" i="1"/>
  <c r="F7034" i="1" s="1"/>
  <c r="E7033" i="1"/>
  <c r="F7033" i="1" s="1"/>
  <c r="E7032" i="1"/>
  <c r="F7032" i="1" s="1"/>
  <c r="E7031" i="1"/>
  <c r="F7031" i="1" s="1"/>
  <c r="E7030" i="1"/>
  <c r="F7030" i="1" s="1"/>
  <c r="E7029" i="1"/>
  <c r="F7029" i="1" s="1"/>
  <c r="E7028" i="1"/>
  <c r="F7028" i="1" s="1"/>
  <c r="E7027" i="1"/>
  <c r="F7027" i="1" s="1"/>
  <c r="E7026" i="1"/>
  <c r="F7026" i="1" s="1"/>
  <c r="E7025" i="1"/>
  <c r="F7025" i="1" s="1"/>
  <c r="E7024" i="1"/>
  <c r="F7024" i="1" s="1"/>
  <c r="E7023" i="1"/>
  <c r="F7023" i="1" s="1"/>
  <c r="E7022" i="1"/>
  <c r="F7022" i="1" s="1"/>
  <c r="E7021" i="1"/>
  <c r="F7021" i="1" s="1"/>
  <c r="E7020" i="1"/>
  <c r="F7020" i="1" s="1"/>
  <c r="E7019" i="1"/>
  <c r="F7019" i="1" s="1"/>
  <c r="E7018" i="1"/>
  <c r="F7018" i="1" s="1"/>
  <c r="E7017" i="1"/>
  <c r="F7017" i="1" s="1"/>
  <c r="E7016" i="1"/>
  <c r="F7016" i="1" s="1"/>
  <c r="E7015" i="1"/>
  <c r="F7015" i="1" s="1"/>
  <c r="E7014" i="1"/>
  <c r="F7014" i="1" s="1"/>
  <c r="E7013" i="1"/>
  <c r="F7013" i="1" s="1"/>
  <c r="E7012" i="1"/>
  <c r="F7012" i="1" s="1"/>
  <c r="E7011" i="1"/>
  <c r="F7011" i="1" s="1"/>
  <c r="E7010" i="1"/>
  <c r="F7010" i="1" s="1"/>
  <c r="E7009" i="1"/>
  <c r="F7009" i="1" s="1"/>
  <c r="E7008" i="1"/>
  <c r="F7008" i="1" s="1"/>
  <c r="E7007" i="1"/>
  <c r="F7007" i="1" s="1"/>
  <c r="E7006" i="1"/>
  <c r="F7006" i="1" s="1"/>
  <c r="E7005" i="1"/>
  <c r="F7005" i="1" s="1"/>
  <c r="E7004" i="1"/>
  <c r="F7004" i="1" s="1"/>
  <c r="E7003" i="1"/>
  <c r="F7003" i="1" s="1"/>
  <c r="E7002" i="1"/>
  <c r="F7002" i="1" s="1"/>
  <c r="E7001" i="1"/>
  <c r="F7001" i="1" s="1"/>
  <c r="E7000" i="1"/>
  <c r="F7000" i="1" s="1"/>
  <c r="E6999" i="1"/>
  <c r="F6999" i="1" s="1"/>
  <c r="E6998" i="1"/>
  <c r="F6998" i="1" s="1"/>
  <c r="E6997" i="1"/>
  <c r="F6997" i="1" s="1"/>
  <c r="E6996" i="1"/>
  <c r="F6996" i="1" s="1"/>
  <c r="E6995" i="1"/>
  <c r="F6995" i="1" s="1"/>
  <c r="E6994" i="1"/>
  <c r="F6994" i="1" s="1"/>
  <c r="E6993" i="1"/>
  <c r="F6993" i="1" s="1"/>
  <c r="E6992" i="1"/>
  <c r="F6992" i="1" s="1"/>
  <c r="E6991" i="1"/>
  <c r="F6991" i="1" s="1"/>
  <c r="E6990" i="1"/>
  <c r="F6990" i="1" s="1"/>
  <c r="E6989" i="1"/>
  <c r="F6989" i="1" s="1"/>
  <c r="E6988" i="1"/>
  <c r="F6988" i="1" s="1"/>
  <c r="E6987" i="1"/>
  <c r="F6987" i="1" s="1"/>
  <c r="E6986" i="1"/>
  <c r="F6986" i="1" s="1"/>
  <c r="E6985" i="1"/>
  <c r="F6985" i="1" s="1"/>
  <c r="E6984" i="1"/>
  <c r="F6984" i="1" s="1"/>
  <c r="E6983" i="1"/>
  <c r="F6983" i="1" s="1"/>
  <c r="E6982" i="1"/>
  <c r="F6982" i="1" s="1"/>
  <c r="E6981" i="1"/>
  <c r="F6981" i="1" s="1"/>
  <c r="E6980" i="1"/>
  <c r="F6980" i="1" s="1"/>
  <c r="E6979" i="1"/>
  <c r="F6979" i="1" s="1"/>
  <c r="E6978" i="1"/>
  <c r="F6978" i="1" s="1"/>
  <c r="E6977" i="1"/>
  <c r="F6977" i="1" s="1"/>
  <c r="E6976" i="1"/>
  <c r="F6976" i="1" s="1"/>
  <c r="E6975" i="1"/>
  <c r="F6975" i="1" s="1"/>
  <c r="E6974" i="1"/>
  <c r="F6974" i="1" s="1"/>
  <c r="E6973" i="1"/>
  <c r="F6973" i="1" s="1"/>
  <c r="E6972" i="1"/>
  <c r="F6972" i="1" s="1"/>
  <c r="E6971" i="1"/>
  <c r="F6971" i="1" s="1"/>
  <c r="E6970" i="1"/>
  <c r="F6970" i="1" s="1"/>
  <c r="E6969" i="1"/>
  <c r="F6969" i="1" s="1"/>
  <c r="E6968" i="1"/>
  <c r="F6968" i="1" s="1"/>
  <c r="E6967" i="1"/>
  <c r="F6967" i="1" s="1"/>
  <c r="E6966" i="1"/>
  <c r="F6966" i="1" s="1"/>
  <c r="E6965" i="1"/>
  <c r="F6965" i="1" s="1"/>
  <c r="E6964" i="1"/>
  <c r="F6964" i="1" s="1"/>
  <c r="E6963" i="1"/>
  <c r="F6963" i="1" s="1"/>
  <c r="E6962" i="1"/>
  <c r="F6962" i="1" s="1"/>
  <c r="E6961" i="1"/>
  <c r="F6961" i="1" s="1"/>
  <c r="E6960" i="1"/>
  <c r="F6960" i="1" s="1"/>
  <c r="E6959" i="1"/>
  <c r="F6959" i="1" s="1"/>
  <c r="E6958" i="1"/>
  <c r="F6958" i="1" s="1"/>
  <c r="E6957" i="1"/>
  <c r="F6957" i="1" s="1"/>
  <c r="E6956" i="1"/>
  <c r="F6956" i="1" s="1"/>
  <c r="E6955" i="1"/>
  <c r="F6955" i="1" s="1"/>
  <c r="E6954" i="1"/>
  <c r="F6954" i="1" s="1"/>
  <c r="E6953" i="1"/>
  <c r="F6953" i="1" s="1"/>
  <c r="E6952" i="1"/>
  <c r="F6952" i="1" s="1"/>
  <c r="E6951" i="1"/>
  <c r="F6951" i="1" s="1"/>
  <c r="E6950" i="1"/>
  <c r="F6950" i="1" s="1"/>
  <c r="E6949" i="1"/>
  <c r="F6949" i="1" s="1"/>
  <c r="E6948" i="1"/>
  <c r="F6948" i="1" s="1"/>
  <c r="E6947" i="1"/>
  <c r="F6947" i="1" s="1"/>
  <c r="E6946" i="1"/>
  <c r="F6946" i="1" s="1"/>
  <c r="E6945" i="1"/>
  <c r="F6945" i="1" s="1"/>
  <c r="E6944" i="1"/>
  <c r="F6944" i="1" s="1"/>
  <c r="E6943" i="1"/>
  <c r="F6943" i="1" s="1"/>
  <c r="E6942" i="1"/>
  <c r="F6942" i="1" s="1"/>
  <c r="E6941" i="1"/>
  <c r="F6941" i="1" s="1"/>
  <c r="E6940" i="1"/>
  <c r="F6940" i="1" s="1"/>
  <c r="E6939" i="1"/>
  <c r="F6939" i="1" s="1"/>
  <c r="E6938" i="1"/>
  <c r="F6938" i="1" s="1"/>
  <c r="E6937" i="1"/>
  <c r="F6937" i="1" s="1"/>
  <c r="E6936" i="1"/>
  <c r="F6936" i="1" s="1"/>
  <c r="E6935" i="1"/>
  <c r="F6935" i="1" s="1"/>
  <c r="E6934" i="1"/>
  <c r="F6934" i="1" s="1"/>
  <c r="E6933" i="1"/>
  <c r="F6933" i="1" s="1"/>
  <c r="E6932" i="1"/>
  <c r="F6932" i="1" s="1"/>
  <c r="E6931" i="1"/>
  <c r="F6931" i="1" s="1"/>
  <c r="E6930" i="1"/>
  <c r="F6930" i="1" s="1"/>
  <c r="E6929" i="1"/>
  <c r="F6929" i="1" s="1"/>
  <c r="E6928" i="1"/>
  <c r="F6928" i="1" s="1"/>
  <c r="E6927" i="1"/>
  <c r="F6927" i="1" s="1"/>
  <c r="E6926" i="1"/>
  <c r="F6926" i="1" s="1"/>
  <c r="E6925" i="1"/>
  <c r="F6925" i="1" s="1"/>
  <c r="E6924" i="1"/>
  <c r="F6924" i="1" s="1"/>
  <c r="E6923" i="1"/>
  <c r="F6923" i="1" s="1"/>
  <c r="E6922" i="1"/>
  <c r="F6922" i="1" s="1"/>
  <c r="E6921" i="1"/>
  <c r="F6921" i="1" s="1"/>
  <c r="E6920" i="1"/>
  <c r="F6920" i="1" s="1"/>
  <c r="E6919" i="1"/>
  <c r="F6919" i="1" s="1"/>
  <c r="E6918" i="1"/>
  <c r="F6918" i="1" s="1"/>
  <c r="E6917" i="1"/>
  <c r="F6917" i="1" s="1"/>
  <c r="E6916" i="1"/>
  <c r="F6916" i="1" s="1"/>
  <c r="E6915" i="1"/>
  <c r="F6915" i="1" s="1"/>
  <c r="E6914" i="1"/>
  <c r="F6914" i="1" s="1"/>
  <c r="E6913" i="1"/>
  <c r="F6913" i="1" s="1"/>
  <c r="E6912" i="1"/>
  <c r="F6912" i="1" s="1"/>
  <c r="E6911" i="1"/>
  <c r="F6911" i="1" s="1"/>
  <c r="E6910" i="1"/>
  <c r="F6910" i="1" s="1"/>
  <c r="E6909" i="1"/>
  <c r="F6909" i="1" s="1"/>
  <c r="E6908" i="1"/>
  <c r="F6908" i="1" s="1"/>
  <c r="E6907" i="1"/>
  <c r="F6907" i="1" s="1"/>
  <c r="E6906" i="1"/>
  <c r="F6906" i="1" s="1"/>
  <c r="E6905" i="1"/>
  <c r="F6905" i="1" s="1"/>
  <c r="E6904" i="1"/>
  <c r="F6904" i="1" s="1"/>
  <c r="E6903" i="1"/>
  <c r="F6903" i="1" s="1"/>
  <c r="E6902" i="1"/>
  <c r="F6902" i="1" s="1"/>
  <c r="E6901" i="1"/>
  <c r="F6901" i="1" s="1"/>
  <c r="E6900" i="1"/>
  <c r="F6900" i="1" s="1"/>
  <c r="E6899" i="1"/>
  <c r="F6899" i="1" s="1"/>
  <c r="E6898" i="1"/>
  <c r="F6898" i="1" s="1"/>
  <c r="E6897" i="1"/>
  <c r="F6897" i="1" s="1"/>
  <c r="E6896" i="1"/>
  <c r="F6896" i="1" s="1"/>
  <c r="E6895" i="1"/>
  <c r="F6895" i="1" s="1"/>
  <c r="E6894" i="1"/>
  <c r="F6894" i="1" s="1"/>
  <c r="E6893" i="1"/>
  <c r="F6893" i="1" s="1"/>
  <c r="E6892" i="1"/>
  <c r="F6892" i="1" s="1"/>
  <c r="E6891" i="1"/>
  <c r="F6891" i="1" s="1"/>
  <c r="E6890" i="1"/>
  <c r="F6890" i="1" s="1"/>
  <c r="E6889" i="1"/>
  <c r="F6889" i="1" s="1"/>
  <c r="E6888" i="1"/>
  <c r="F6888" i="1" s="1"/>
  <c r="E6887" i="1"/>
  <c r="F6887" i="1" s="1"/>
  <c r="E6886" i="1"/>
  <c r="F6886" i="1" s="1"/>
  <c r="E6885" i="1"/>
  <c r="F6885" i="1" s="1"/>
  <c r="E6884" i="1"/>
  <c r="F6884" i="1" s="1"/>
  <c r="E6883" i="1"/>
  <c r="F6883" i="1" s="1"/>
  <c r="E6882" i="1"/>
  <c r="F6882" i="1" s="1"/>
  <c r="E6881" i="1"/>
  <c r="F6881" i="1" s="1"/>
  <c r="E6880" i="1"/>
  <c r="F6880" i="1" s="1"/>
  <c r="E6879" i="1"/>
  <c r="F6879" i="1" s="1"/>
  <c r="E6878" i="1"/>
  <c r="F6878" i="1" s="1"/>
  <c r="E6877" i="1"/>
  <c r="F6877" i="1" s="1"/>
  <c r="E6876" i="1"/>
  <c r="F6876" i="1" s="1"/>
  <c r="E6875" i="1"/>
  <c r="F6875" i="1" s="1"/>
  <c r="E6874" i="1"/>
  <c r="F6874" i="1" s="1"/>
  <c r="E6873" i="1"/>
  <c r="F6873" i="1" s="1"/>
  <c r="E6872" i="1"/>
  <c r="F6872" i="1" s="1"/>
  <c r="E6871" i="1"/>
  <c r="F6871" i="1" s="1"/>
  <c r="E6870" i="1"/>
  <c r="F6870" i="1" s="1"/>
  <c r="E6869" i="1"/>
  <c r="F6869" i="1" s="1"/>
  <c r="E6868" i="1"/>
  <c r="F6868" i="1" s="1"/>
  <c r="E6867" i="1"/>
  <c r="F6867" i="1" s="1"/>
  <c r="E6866" i="1"/>
  <c r="F6866" i="1" s="1"/>
  <c r="E6865" i="1"/>
  <c r="F6865" i="1" s="1"/>
  <c r="E6864" i="1"/>
  <c r="F6864" i="1" s="1"/>
  <c r="E6863" i="1"/>
  <c r="F6863" i="1" s="1"/>
  <c r="E6862" i="1"/>
  <c r="F6862" i="1" s="1"/>
  <c r="E6861" i="1"/>
  <c r="F6861" i="1" s="1"/>
  <c r="E6860" i="1"/>
  <c r="F6860" i="1" s="1"/>
  <c r="E6859" i="1"/>
  <c r="F6859" i="1" s="1"/>
  <c r="E6858" i="1"/>
  <c r="F6858" i="1" s="1"/>
  <c r="E6857" i="1"/>
  <c r="F6857" i="1" s="1"/>
  <c r="E6856" i="1"/>
  <c r="F6856" i="1" s="1"/>
  <c r="E6855" i="1"/>
  <c r="F6855" i="1" s="1"/>
  <c r="E6854" i="1"/>
  <c r="F6854" i="1" s="1"/>
  <c r="E6853" i="1"/>
  <c r="F6853" i="1" s="1"/>
  <c r="E6852" i="1"/>
  <c r="F6852" i="1" s="1"/>
  <c r="E6851" i="1"/>
  <c r="F6851" i="1" s="1"/>
  <c r="E6850" i="1"/>
  <c r="F6850" i="1" s="1"/>
  <c r="E6849" i="1"/>
  <c r="F6849" i="1" s="1"/>
  <c r="E6848" i="1"/>
  <c r="F6848" i="1" s="1"/>
  <c r="E6847" i="1"/>
  <c r="F6847" i="1" s="1"/>
  <c r="E6846" i="1"/>
  <c r="F6846" i="1" s="1"/>
  <c r="E6845" i="1"/>
  <c r="F6845" i="1" s="1"/>
  <c r="E6844" i="1"/>
  <c r="F6844" i="1" s="1"/>
  <c r="E6843" i="1"/>
  <c r="F6843" i="1" s="1"/>
  <c r="E6842" i="1"/>
  <c r="F6842" i="1" s="1"/>
  <c r="E6841" i="1"/>
  <c r="F6841" i="1" s="1"/>
  <c r="E6840" i="1"/>
  <c r="F6840" i="1" s="1"/>
  <c r="E6839" i="1"/>
  <c r="F6839" i="1" s="1"/>
  <c r="E6838" i="1"/>
  <c r="F6838" i="1" s="1"/>
  <c r="E6837" i="1"/>
  <c r="F6837" i="1" s="1"/>
  <c r="E6836" i="1"/>
  <c r="F6836" i="1" s="1"/>
  <c r="E6835" i="1"/>
  <c r="F6835" i="1" s="1"/>
  <c r="E6834" i="1"/>
  <c r="F6834" i="1" s="1"/>
  <c r="E6833" i="1"/>
  <c r="F6833" i="1" s="1"/>
  <c r="E6832" i="1"/>
  <c r="F6832" i="1" s="1"/>
  <c r="E6831" i="1"/>
  <c r="F6831" i="1" s="1"/>
  <c r="E6830" i="1"/>
  <c r="F6830" i="1" s="1"/>
  <c r="E6829" i="1"/>
  <c r="F6829" i="1" s="1"/>
  <c r="E6828" i="1"/>
  <c r="F6828" i="1" s="1"/>
  <c r="E6827" i="1"/>
  <c r="F6827" i="1" s="1"/>
  <c r="E6826" i="1"/>
  <c r="F6826" i="1" s="1"/>
  <c r="E6825" i="1"/>
  <c r="F6825" i="1" s="1"/>
  <c r="E6824" i="1"/>
  <c r="F6824" i="1" s="1"/>
  <c r="E6823" i="1"/>
  <c r="F6823" i="1" s="1"/>
  <c r="E6822" i="1"/>
  <c r="F6822" i="1" s="1"/>
  <c r="E6821" i="1"/>
  <c r="F6821" i="1" s="1"/>
  <c r="E6820" i="1"/>
  <c r="F6820" i="1" s="1"/>
  <c r="E6819" i="1"/>
  <c r="F6819" i="1" s="1"/>
  <c r="E6818" i="1"/>
  <c r="F6818" i="1" s="1"/>
  <c r="E6817" i="1"/>
  <c r="F6817" i="1" s="1"/>
  <c r="E6816" i="1"/>
  <c r="F6816" i="1" s="1"/>
  <c r="E6815" i="1"/>
  <c r="F6815" i="1" s="1"/>
  <c r="E6814" i="1"/>
  <c r="F6814" i="1" s="1"/>
  <c r="E6813" i="1"/>
  <c r="F6813" i="1" s="1"/>
  <c r="E6812" i="1"/>
  <c r="F6812" i="1" s="1"/>
  <c r="E6811" i="1"/>
  <c r="F6811" i="1" s="1"/>
  <c r="E6810" i="1"/>
  <c r="F6810" i="1" s="1"/>
  <c r="E6809" i="1"/>
  <c r="F6809" i="1" s="1"/>
  <c r="E6808" i="1"/>
  <c r="F6808" i="1" s="1"/>
  <c r="E6807" i="1"/>
  <c r="F6807" i="1" s="1"/>
  <c r="E6806" i="1"/>
  <c r="F6806" i="1" s="1"/>
  <c r="E6805" i="1"/>
  <c r="F6805" i="1" s="1"/>
  <c r="E6804" i="1"/>
  <c r="F6804" i="1" s="1"/>
  <c r="E6803" i="1"/>
  <c r="F6803" i="1" s="1"/>
  <c r="E6802" i="1"/>
  <c r="F6802" i="1" s="1"/>
  <c r="E6801" i="1"/>
  <c r="F6801" i="1" s="1"/>
  <c r="E6800" i="1"/>
  <c r="F6800" i="1" s="1"/>
  <c r="E6799" i="1"/>
  <c r="F6799" i="1" s="1"/>
  <c r="E6798" i="1"/>
  <c r="F6798" i="1" s="1"/>
  <c r="E6797" i="1"/>
  <c r="F6797" i="1" s="1"/>
  <c r="E6796" i="1"/>
  <c r="F6796" i="1" s="1"/>
  <c r="E6795" i="1"/>
  <c r="F6795" i="1" s="1"/>
  <c r="E6794" i="1"/>
  <c r="F6794" i="1" s="1"/>
  <c r="E6793" i="1"/>
  <c r="F6793" i="1" s="1"/>
  <c r="E6792" i="1"/>
  <c r="F6792" i="1" s="1"/>
  <c r="E6791" i="1"/>
  <c r="F6791" i="1" s="1"/>
  <c r="E6790" i="1"/>
  <c r="F6790" i="1" s="1"/>
  <c r="E6789" i="1"/>
  <c r="F6789" i="1" s="1"/>
  <c r="E6788" i="1"/>
  <c r="F6788" i="1" s="1"/>
  <c r="E6787" i="1"/>
  <c r="F6787" i="1" s="1"/>
  <c r="E6786" i="1"/>
  <c r="F6786" i="1" s="1"/>
  <c r="E6785" i="1"/>
  <c r="F6785" i="1" s="1"/>
  <c r="E6784" i="1"/>
  <c r="F6784" i="1" s="1"/>
  <c r="E6783" i="1"/>
  <c r="F6783" i="1" s="1"/>
  <c r="E6782" i="1"/>
  <c r="F6782" i="1" s="1"/>
  <c r="E6781" i="1"/>
  <c r="F6781" i="1" s="1"/>
  <c r="E6780" i="1"/>
  <c r="F6780" i="1" s="1"/>
  <c r="E6779" i="1"/>
  <c r="F6779" i="1" s="1"/>
  <c r="E6778" i="1"/>
  <c r="F6778" i="1" s="1"/>
  <c r="E6777" i="1"/>
  <c r="F6777" i="1" s="1"/>
  <c r="E6776" i="1"/>
  <c r="F6776" i="1" s="1"/>
  <c r="E6775" i="1"/>
  <c r="F6775" i="1" s="1"/>
  <c r="E6774" i="1"/>
  <c r="F6774" i="1" s="1"/>
  <c r="E6773" i="1"/>
  <c r="F6773" i="1" s="1"/>
  <c r="E6772" i="1"/>
  <c r="F6772" i="1" s="1"/>
  <c r="E6771" i="1"/>
  <c r="F6771" i="1" s="1"/>
  <c r="E6770" i="1"/>
  <c r="F6770" i="1" s="1"/>
  <c r="E6769" i="1"/>
  <c r="F6769" i="1" s="1"/>
  <c r="E6768" i="1"/>
  <c r="F6768" i="1" s="1"/>
  <c r="E6767" i="1"/>
  <c r="F6767" i="1" s="1"/>
  <c r="E6766" i="1"/>
  <c r="F6766" i="1" s="1"/>
  <c r="E6765" i="1"/>
  <c r="F6765" i="1" s="1"/>
  <c r="E6764" i="1"/>
  <c r="F6764" i="1" s="1"/>
  <c r="E6763" i="1"/>
  <c r="F6763" i="1" s="1"/>
  <c r="E6762" i="1"/>
  <c r="F6762" i="1" s="1"/>
  <c r="E6761" i="1"/>
  <c r="F6761" i="1" s="1"/>
  <c r="E6760" i="1"/>
  <c r="F6760" i="1" s="1"/>
  <c r="E6759" i="1"/>
  <c r="F6759" i="1" s="1"/>
  <c r="E6758" i="1"/>
  <c r="F6758" i="1" s="1"/>
  <c r="E6757" i="1"/>
  <c r="F6757" i="1" s="1"/>
  <c r="E6756" i="1"/>
  <c r="F6756" i="1" s="1"/>
  <c r="E6755" i="1"/>
  <c r="F6755" i="1" s="1"/>
  <c r="E6754" i="1"/>
  <c r="F6754" i="1" s="1"/>
  <c r="E6753" i="1"/>
  <c r="F6753" i="1" s="1"/>
  <c r="E6752" i="1"/>
  <c r="F6752" i="1" s="1"/>
  <c r="E6751" i="1"/>
  <c r="F6751" i="1" s="1"/>
  <c r="E6750" i="1"/>
  <c r="F6750" i="1" s="1"/>
  <c r="E6749" i="1"/>
  <c r="F6749" i="1" s="1"/>
  <c r="E6748" i="1"/>
  <c r="F6748" i="1" s="1"/>
  <c r="E6747" i="1"/>
  <c r="F6747" i="1" s="1"/>
  <c r="E6746" i="1"/>
  <c r="F6746" i="1" s="1"/>
  <c r="E6745" i="1"/>
  <c r="F6745" i="1" s="1"/>
  <c r="E6744" i="1"/>
  <c r="F6744" i="1" s="1"/>
  <c r="E6743" i="1"/>
  <c r="F6743" i="1" s="1"/>
  <c r="E6742" i="1"/>
  <c r="F6742" i="1" s="1"/>
  <c r="E6741" i="1"/>
  <c r="F6741" i="1" s="1"/>
  <c r="E6740" i="1"/>
  <c r="F6740" i="1" s="1"/>
  <c r="E6739" i="1"/>
  <c r="F6739" i="1" s="1"/>
  <c r="E6738" i="1"/>
  <c r="F6738" i="1" s="1"/>
  <c r="E6737" i="1"/>
  <c r="F6737" i="1" s="1"/>
  <c r="E6736" i="1"/>
  <c r="F6736" i="1" s="1"/>
  <c r="E6735" i="1"/>
  <c r="F6735" i="1" s="1"/>
  <c r="E6734" i="1"/>
  <c r="F6734" i="1" s="1"/>
  <c r="E6733" i="1"/>
  <c r="F6733" i="1" s="1"/>
  <c r="E6732" i="1"/>
  <c r="F6732" i="1" s="1"/>
  <c r="E6731" i="1"/>
  <c r="F6731" i="1" s="1"/>
  <c r="E6730" i="1"/>
  <c r="F6730" i="1" s="1"/>
  <c r="E6729" i="1"/>
  <c r="F6729" i="1" s="1"/>
  <c r="E6728" i="1"/>
  <c r="F6728" i="1" s="1"/>
  <c r="E6727" i="1"/>
  <c r="F6727" i="1" s="1"/>
  <c r="E6726" i="1"/>
  <c r="F6726" i="1" s="1"/>
  <c r="E6725" i="1"/>
  <c r="F6725" i="1" s="1"/>
  <c r="E6724" i="1"/>
  <c r="F6724" i="1" s="1"/>
  <c r="E6723" i="1"/>
  <c r="F6723" i="1" s="1"/>
  <c r="E6722" i="1"/>
  <c r="F6722" i="1" s="1"/>
  <c r="E6721" i="1"/>
  <c r="F6721" i="1" s="1"/>
  <c r="E6720" i="1"/>
  <c r="F6720" i="1" s="1"/>
  <c r="E6719" i="1"/>
  <c r="F6719" i="1" s="1"/>
  <c r="E6718" i="1"/>
  <c r="F6718" i="1" s="1"/>
  <c r="E6717" i="1"/>
  <c r="F6717" i="1" s="1"/>
  <c r="E6716" i="1"/>
  <c r="F6716" i="1" s="1"/>
  <c r="E6715" i="1"/>
  <c r="F6715" i="1" s="1"/>
  <c r="E6714" i="1"/>
  <c r="F6714" i="1" s="1"/>
  <c r="E6713" i="1"/>
  <c r="F6713" i="1" s="1"/>
  <c r="E6712" i="1"/>
  <c r="F6712" i="1" s="1"/>
  <c r="E6711" i="1"/>
  <c r="F6711" i="1" s="1"/>
  <c r="E6710" i="1"/>
  <c r="F6710" i="1" s="1"/>
  <c r="E6709" i="1"/>
  <c r="F6709" i="1" s="1"/>
  <c r="E6708" i="1"/>
  <c r="F6708" i="1" s="1"/>
  <c r="E6707" i="1"/>
  <c r="F6707" i="1" s="1"/>
  <c r="E6706" i="1"/>
  <c r="F6706" i="1" s="1"/>
  <c r="E6705" i="1"/>
  <c r="F6705" i="1" s="1"/>
  <c r="E6704" i="1"/>
  <c r="F6704" i="1" s="1"/>
  <c r="E6703" i="1"/>
  <c r="F6703" i="1" s="1"/>
  <c r="E6702" i="1"/>
  <c r="F6702" i="1" s="1"/>
  <c r="E6701" i="1"/>
  <c r="F6701" i="1" s="1"/>
  <c r="E6700" i="1"/>
  <c r="F6700" i="1" s="1"/>
  <c r="E6699" i="1"/>
  <c r="F6699" i="1" s="1"/>
  <c r="E6698" i="1"/>
  <c r="F6698" i="1" s="1"/>
  <c r="E6697" i="1"/>
  <c r="F6697" i="1" s="1"/>
  <c r="E6696" i="1"/>
  <c r="F6696" i="1" s="1"/>
  <c r="E6695" i="1"/>
  <c r="F6695" i="1" s="1"/>
  <c r="E6694" i="1"/>
  <c r="F6694" i="1" s="1"/>
  <c r="E6693" i="1"/>
  <c r="F6693" i="1" s="1"/>
  <c r="E6692" i="1"/>
  <c r="F6692" i="1" s="1"/>
  <c r="E6691" i="1"/>
  <c r="F6691" i="1" s="1"/>
  <c r="E6690" i="1"/>
  <c r="F6690" i="1" s="1"/>
  <c r="E6689" i="1"/>
  <c r="F6689" i="1" s="1"/>
  <c r="E6688" i="1"/>
  <c r="F6688" i="1" s="1"/>
  <c r="E6687" i="1"/>
  <c r="F6687" i="1" s="1"/>
  <c r="E6686" i="1"/>
  <c r="F6686" i="1" s="1"/>
  <c r="E6685" i="1"/>
  <c r="F6685" i="1" s="1"/>
  <c r="E6684" i="1"/>
  <c r="F6684" i="1" s="1"/>
  <c r="E6683" i="1"/>
  <c r="F6683" i="1" s="1"/>
  <c r="E6682" i="1"/>
  <c r="F6682" i="1" s="1"/>
  <c r="E6681" i="1"/>
  <c r="F6681" i="1" s="1"/>
  <c r="E6680" i="1"/>
  <c r="F6680" i="1" s="1"/>
  <c r="E6679" i="1"/>
  <c r="F6679" i="1" s="1"/>
  <c r="E6678" i="1"/>
  <c r="F6678" i="1" s="1"/>
  <c r="E6677" i="1"/>
  <c r="F6677" i="1" s="1"/>
  <c r="E6676" i="1"/>
  <c r="F6676" i="1" s="1"/>
  <c r="E6675" i="1"/>
  <c r="F6675" i="1" s="1"/>
  <c r="E6674" i="1"/>
  <c r="F6674" i="1" s="1"/>
  <c r="E6673" i="1"/>
  <c r="F6673" i="1" s="1"/>
  <c r="E6672" i="1"/>
  <c r="F6672" i="1" s="1"/>
  <c r="E6671" i="1"/>
  <c r="F6671" i="1" s="1"/>
  <c r="E6670" i="1"/>
  <c r="F6670" i="1" s="1"/>
  <c r="E6669" i="1"/>
  <c r="F6669" i="1" s="1"/>
  <c r="E6668" i="1"/>
  <c r="F6668" i="1" s="1"/>
  <c r="E6667" i="1"/>
  <c r="F6667" i="1" s="1"/>
  <c r="E6666" i="1"/>
  <c r="F6666" i="1" s="1"/>
  <c r="E6665" i="1"/>
  <c r="F6665" i="1" s="1"/>
  <c r="E6664" i="1"/>
  <c r="F6664" i="1" s="1"/>
  <c r="E6663" i="1"/>
  <c r="F6663" i="1" s="1"/>
  <c r="E6662" i="1"/>
  <c r="F6662" i="1" s="1"/>
  <c r="E6661" i="1"/>
  <c r="F6661" i="1" s="1"/>
  <c r="E6660" i="1"/>
  <c r="F6660" i="1" s="1"/>
  <c r="E6659" i="1"/>
  <c r="F6659" i="1" s="1"/>
  <c r="E6658" i="1"/>
  <c r="F6658" i="1" s="1"/>
  <c r="E6657" i="1"/>
  <c r="F6657" i="1" s="1"/>
  <c r="E6656" i="1"/>
  <c r="F6656" i="1" s="1"/>
  <c r="E6655" i="1"/>
  <c r="F6655" i="1" s="1"/>
  <c r="E6654" i="1"/>
  <c r="F6654" i="1" s="1"/>
  <c r="E6653" i="1"/>
  <c r="F6653" i="1" s="1"/>
  <c r="E6652" i="1"/>
  <c r="F6652" i="1" s="1"/>
  <c r="E6651" i="1"/>
  <c r="F6651" i="1" s="1"/>
  <c r="E6650" i="1"/>
  <c r="F6650" i="1" s="1"/>
  <c r="E6649" i="1"/>
  <c r="F6649" i="1" s="1"/>
  <c r="E6648" i="1"/>
  <c r="F6648" i="1" s="1"/>
  <c r="E6647" i="1"/>
  <c r="F6647" i="1" s="1"/>
  <c r="E6646" i="1"/>
  <c r="F6646" i="1" s="1"/>
  <c r="E6645" i="1"/>
  <c r="F6645" i="1" s="1"/>
  <c r="E6644" i="1"/>
  <c r="F6644" i="1" s="1"/>
  <c r="E6643" i="1"/>
  <c r="F6643" i="1" s="1"/>
  <c r="E6642" i="1"/>
  <c r="F6642" i="1" s="1"/>
  <c r="E6641" i="1"/>
  <c r="F6641" i="1" s="1"/>
  <c r="E6640" i="1"/>
  <c r="F6640" i="1" s="1"/>
  <c r="E6639" i="1"/>
  <c r="F6639" i="1" s="1"/>
  <c r="E6638" i="1"/>
  <c r="F6638" i="1" s="1"/>
  <c r="E6637" i="1"/>
  <c r="F6637" i="1" s="1"/>
  <c r="E6636" i="1"/>
  <c r="F6636" i="1" s="1"/>
  <c r="E6635" i="1"/>
  <c r="F6635" i="1" s="1"/>
  <c r="E6634" i="1"/>
  <c r="F6634" i="1" s="1"/>
  <c r="E6633" i="1"/>
  <c r="F6633" i="1" s="1"/>
  <c r="E6632" i="1"/>
  <c r="F6632" i="1" s="1"/>
  <c r="E6631" i="1"/>
  <c r="F6631" i="1" s="1"/>
  <c r="E6630" i="1"/>
  <c r="F6630" i="1" s="1"/>
  <c r="E6629" i="1"/>
  <c r="F6629" i="1" s="1"/>
  <c r="E6628" i="1"/>
  <c r="F6628" i="1" s="1"/>
  <c r="E6627" i="1"/>
  <c r="F6627" i="1" s="1"/>
  <c r="E6626" i="1"/>
  <c r="F6626" i="1" s="1"/>
  <c r="E6625" i="1"/>
  <c r="F6625" i="1" s="1"/>
  <c r="E6624" i="1"/>
  <c r="F6624" i="1" s="1"/>
  <c r="E6623" i="1"/>
  <c r="F6623" i="1" s="1"/>
  <c r="E6622" i="1"/>
  <c r="F6622" i="1" s="1"/>
  <c r="E6621" i="1"/>
  <c r="F6621" i="1" s="1"/>
  <c r="E6620" i="1"/>
  <c r="F6620" i="1" s="1"/>
  <c r="E6619" i="1"/>
  <c r="F6619" i="1" s="1"/>
  <c r="E6618" i="1"/>
  <c r="F6618" i="1" s="1"/>
  <c r="E6617" i="1"/>
  <c r="F6617" i="1" s="1"/>
  <c r="E6616" i="1"/>
  <c r="F6616" i="1" s="1"/>
  <c r="E6615" i="1"/>
  <c r="F6615" i="1" s="1"/>
  <c r="E6614" i="1"/>
  <c r="F6614" i="1" s="1"/>
  <c r="E6613" i="1"/>
  <c r="F6613" i="1" s="1"/>
  <c r="E6612" i="1"/>
  <c r="F6612" i="1" s="1"/>
  <c r="E6611" i="1"/>
  <c r="F6611" i="1" s="1"/>
  <c r="E6610" i="1"/>
  <c r="F6610" i="1" s="1"/>
  <c r="E6609" i="1"/>
  <c r="F6609" i="1" s="1"/>
  <c r="E6608" i="1"/>
  <c r="F6608" i="1" s="1"/>
  <c r="E6607" i="1"/>
  <c r="F6607" i="1" s="1"/>
  <c r="E6606" i="1"/>
  <c r="F6606" i="1" s="1"/>
  <c r="E6605" i="1"/>
  <c r="F6605" i="1" s="1"/>
  <c r="E6604" i="1"/>
  <c r="F6604" i="1" s="1"/>
  <c r="E6603" i="1"/>
  <c r="F6603" i="1" s="1"/>
  <c r="E6602" i="1"/>
  <c r="F6602" i="1" s="1"/>
  <c r="E6601" i="1"/>
  <c r="F6601" i="1" s="1"/>
  <c r="E6600" i="1"/>
  <c r="F6600" i="1" s="1"/>
  <c r="E6599" i="1"/>
  <c r="F6599" i="1" s="1"/>
  <c r="E6598" i="1"/>
  <c r="F6598" i="1" s="1"/>
  <c r="E6597" i="1"/>
  <c r="F6597" i="1" s="1"/>
  <c r="E6596" i="1"/>
  <c r="F6596" i="1" s="1"/>
  <c r="E6595" i="1"/>
  <c r="F6595" i="1" s="1"/>
  <c r="E6594" i="1"/>
  <c r="F6594" i="1" s="1"/>
  <c r="E6593" i="1"/>
  <c r="F6593" i="1" s="1"/>
  <c r="E6592" i="1"/>
  <c r="F6592" i="1" s="1"/>
  <c r="E6591" i="1"/>
  <c r="F6591" i="1" s="1"/>
  <c r="E6590" i="1"/>
  <c r="F6590" i="1" s="1"/>
  <c r="E6589" i="1"/>
  <c r="F6589" i="1" s="1"/>
  <c r="E6588" i="1"/>
  <c r="F6588" i="1" s="1"/>
  <c r="E6587" i="1"/>
  <c r="F6587" i="1" s="1"/>
  <c r="E6586" i="1"/>
  <c r="F6586" i="1" s="1"/>
  <c r="E6585" i="1"/>
  <c r="F6585" i="1" s="1"/>
  <c r="E6584" i="1"/>
  <c r="F6584" i="1" s="1"/>
  <c r="E6583" i="1"/>
  <c r="F6583" i="1" s="1"/>
  <c r="E6582" i="1"/>
  <c r="F6582" i="1" s="1"/>
  <c r="E6581" i="1"/>
  <c r="F6581" i="1" s="1"/>
  <c r="E6580" i="1"/>
  <c r="F6580" i="1" s="1"/>
  <c r="E6579" i="1"/>
  <c r="F6579" i="1" s="1"/>
  <c r="E6578" i="1"/>
  <c r="F6578" i="1" s="1"/>
  <c r="E6577" i="1"/>
  <c r="F6577" i="1" s="1"/>
  <c r="E6576" i="1"/>
  <c r="F6576" i="1" s="1"/>
  <c r="E6575" i="1"/>
  <c r="F6575" i="1" s="1"/>
  <c r="E6574" i="1"/>
  <c r="F6574" i="1" s="1"/>
  <c r="E6573" i="1"/>
  <c r="F6573" i="1" s="1"/>
  <c r="E6572" i="1"/>
  <c r="F6572" i="1" s="1"/>
  <c r="E6571" i="1"/>
  <c r="F6571" i="1" s="1"/>
  <c r="E6570" i="1"/>
  <c r="F6570" i="1" s="1"/>
  <c r="E6569" i="1"/>
  <c r="F6569" i="1" s="1"/>
  <c r="E6568" i="1"/>
  <c r="F6568" i="1" s="1"/>
  <c r="E6567" i="1"/>
  <c r="F6567" i="1" s="1"/>
  <c r="E6566" i="1"/>
  <c r="F6566" i="1" s="1"/>
  <c r="E6565" i="1"/>
  <c r="F6565" i="1" s="1"/>
  <c r="E6564" i="1"/>
  <c r="F6564" i="1" s="1"/>
  <c r="E6563" i="1"/>
  <c r="F6563" i="1" s="1"/>
  <c r="E6562" i="1"/>
  <c r="F6562" i="1" s="1"/>
  <c r="E6561" i="1"/>
  <c r="F6561" i="1" s="1"/>
  <c r="E6560" i="1"/>
  <c r="F6560" i="1" s="1"/>
  <c r="E6559" i="1"/>
  <c r="F6559" i="1" s="1"/>
  <c r="E6558" i="1"/>
  <c r="F6558" i="1" s="1"/>
  <c r="E6557" i="1"/>
  <c r="F6557" i="1" s="1"/>
  <c r="E6556" i="1"/>
  <c r="F6556" i="1" s="1"/>
  <c r="E6555" i="1"/>
  <c r="F6555" i="1" s="1"/>
  <c r="E6554" i="1"/>
  <c r="F6554" i="1" s="1"/>
  <c r="E6553" i="1"/>
  <c r="F6553" i="1" s="1"/>
  <c r="E6552" i="1"/>
  <c r="F6552" i="1" s="1"/>
  <c r="E6551" i="1"/>
  <c r="F6551" i="1" s="1"/>
  <c r="E6550" i="1"/>
  <c r="F6550" i="1" s="1"/>
  <c r="E6549" i="1"/>
  <c r="F6549" i="1" s="1"/>
  <c r="E6548" i="1"/>
  <c r="F6548" i="1" s="1"/>
  <c r="E6547" i="1"/>
  <c r="F6547" i="1" s="1"/>
  <c r="E6546" i="1"/>
  <c r="F6546" i="1" s="1"/>
  <c r="E6545" i="1"/>
  <c r="F6545" i="1" s="1"/>
  <c r="E6544" i="1"/>
  <c r="F6544" i="1" s="1"/>
  <c r="E6543" i="1"/>
  <c r="F6543" i="1" s="1"/>
  <c r="E6542" i="1"/>
  <c r="F6542" i="1" s="1"/>
  <c r="E6541" i="1"/>
  <c r="F6541" i="1" s="1"/>
  <c r="E6540" i="1"/>
  <c r="F6540" i="1" s="1"/>
  <c r="E6539" i="1"/>
  <c r="F6539" i="1" s="1"/>
  <c r="E6538" i="1"/>
  <c r="F6538" i="1" s="1"/>
  <c r="E6537" i="1"/>
  <c r="F6537" i="1" s="1"/>
  <c r="E6536" i="1"/>
  <c r="F6536" i="1" s="1"/>
  <c r="E6535" i="1"/>
  <c r="F6535" i="1" s="1"/>
  <c r="E6534" i="1"/>
  <c r="F6534" i="1" s="1"/>
  <c r="E6533" i="1"/>
  <c r="F6533" i="1" s="1"/>
  <c r="E6532" i="1"/>
  <c r="F6532" i="1" s="1"/>
  <c r="E6531" i="1"/>
  <c r="F6531" i="1" s="1"/>
  <c r="E6530" i="1"/>
  <c r="F6530" i="1" s="1"/>
  <c r="E6529" i="1"/>
  <c r="F6529" i="1" s="1"/>
  <c r="E6528" i="1"/>
  <c r="F6528" i="1" s="1"/>
  <c r="E6527" i="1"/>
  <c r="F6527" i="1" s="1"/>
  <c r="E6526" i="1"/>
  <c r="F6526" i="1" s="1"/>
  <c r="E6525" i="1"/>
  <c r="F6525" i="1" s="1"/>
  <c r="E6524" i="1"/>
  <c r="F6524" i="1" s="1"/>
  <c r="E6523" i="1"/>
  <c r="F6523" i="1" s="1"/>
  <c r="E6522" i="1"/>
  <c r="F6522" i="1" s="1"/>
  <c r="E6521" i="1"/>
  <c r="F6521" i="1" s="1"/>
  <c r="E6520" i="1"/>
  <c r="F6520" i="1" s="1"/>
  <c r="E6519" i="1"/>
  <c r="F6519" i="1" s="1"/>
  <c r="E6518" i="1"/>
  <c r="F6518" i="1" s="1"/>
  <c r="E6517" i="1"/>
  <c r="F6517" i="1" s="1"/>
  <c r="E6516" i="1"/>
  <c r="F6516" i="1" s="1"/>
  <c r="E6515" i="1"/>
  <c r="F6515" i="1" s="1"/>
  <c r="E6514" i="1"/>
  <c r="F6514" i="1" s="1"/>
  <c r="E6513" i="1"/>
  <c r="F6513" i="1" s="1"/>
  <c r="E6512" i="1"/>
  <c r="F6512" i="1" s="1"/>
  <c r="E6511" i="1"/>
  <c r="F6511" i="1" s="1"/>
  <c r="E6510" i="1"/>
  <c r="F6510" i="1" s="1"/>
  <c r="E6509" i="1"/>
  <c r="F6509" i="1" s="1"/>
  <c r="E6508" i="1"/>
  <c r="F6508" i="1" s="1"/>
  <c r="E6507" i="1"/>
  <c r="F6507" i="1" s="1"/>
  <c r="E6506" i="1"/>
  <c r="F6506" i="1" s="1"/>
  <c r="E6505" i="1"/>
  <c r="F6505" i="1" s="1"/>
  <c r="E6504" i="1"/>
  <c r="F6504" i="1" s="1"/>
  <c r="E6503" i="1"/>
  <c r="F6503" i="1" s="1"/>
  <c r="E6502" i="1"/>
  <c r="F6502" i="1" s="1"/>
  <c r="E6501" i="1"/>
  <c r="F6501" i="1" s="1"/>
  <c r="E6500" i="1"/>
  <c r="F6500" i="1" s="1"/>
  <c r="E6499" i="1"/>
  <c r="F6499" i="1" s="1"/>
  <c r="E6498" i="1"/>
  <c r="F6498" i="1" s="1"/>
  <c r="E6497" i="1"/>
  <c r="F6497" i="1" s="1"/>
  <c r="E6496" i="1"/>
  <c r="F6496" i="1" s="1"/>
  <c r="E6495" i="1"/>
  <c r="F6495" i="1" s="1"/>
  <c r="E6494" i="1"/>
  <c r="F6494" i="1" s="1"/>
  <c r="E6493" i="1"/>
  <c r="F6493" i="1" s="1"/>
  <c r="E6492" i="1"/>
  <c r="F6492" i="1" s="1"/>
  <c r="E6491" i="1"/>
  <c r="F6491" i="1" s="1"/>
  <c r="E6490" i="1"/>
  <c r="F6490" i="1" s="1"/>
  <c r="E6489" i="1"/>
  <c r="F6489" i="1" s="1"/>
  <c r="E6488" i="1"/>
  <c r="F6488" i="1" s="1"/>
  <c r="E6487" i="1"/>
  <c r="F6487" i="1" s="1"/>
  <c r="E6486" i="1"/>
  <c r="F6486" i="1" s="1"/>
  <c r="E6485" i="1"/>
  <c r="F6485" i="1" s="1"/>
  <c r="E6484" i="1"/>
  <c r="F6484" i="1" s="1"/>
  <c r="E6483" i="1"/>
  <c r="F6483" i="1" s="1"/>
  <c r="E6482" i="1"/>
  <c r="F6482" i="1" s="1"/>
  <c r="E6481" i="1"/>
  <c r="F6481" i="1" s="1"/>
  <c r="E6480" i="1"/>
  <c r="F6480" i="1" s="1"/>
  <c r="E6479" i="1"/>
  <c r="F6479" i="1" s="1"/>
  <c r="E6478" i="1"/>
  <c r="F6478" i="1" s="1"/>
  <c r="E6477" i="1"/>
  <c r="F6477" i="1" s="1"/>
  <c r="E6476" i="1"/>
  <c r="F6476" i="1" s="1"/>
  <c r="E6475" i="1"/>
  <c r="F6475" i="1" s="1"/>
  <c r="E6474" i="1"/>
  <c r="F6474" i="1" s="1"/>
  <c r="E6473" i="1"/>
  <c r="F6473" i="1" s="1"/>
  <c r="E6472" i="1"/>
  <c r="F6472" i="1" s="1"/>
  <c r="E6471" i="1"/>
  <c r="F6471" i="1" s="1"/>
  <c r="E6470" i="1"/>
  <c r="F6470" i="1" s="1"/>
  <c r="E6469" i="1"/>
  <c r="F6469" i="1" s="1"/>
  <c r="E6468" i="1"/>
  <c r="F6468" i="1" s="1"/>
  <c r="E6467" i="1"/>
  <c r="F6467" i="1" s="1"/>
  <c r="E6466" i="1"/>
  <c r="F6466" i="1" s="1"/>
  <c r="E6465" i="1"/>
  <c r="F6465" i="1" s="1"/>
  <c r="E6464" i="1"/>
  <c r="F6464" i="1" s="1"/>
  <c r="E6463" i="1"/>
  <c r="F6463" i="1" s="1"/>
  <c r="E6462" i="1"/>
  <c r="F6462" i="1" s="1"/>
  <c r="E6461" i="1"/>
  <c r="F6461" i="1" s="1"/>
  <c r="E6460" i="1"/>
  <c r="F6460" i="1" s="1"/>
  <c r="E6459" i="1"/>
  <c r="F6459" i="1" s="1"/>
  <c r="E6458" i="1"/>
  <c r="F6458" i="1" s="1"/>
  <c r="E6457" i="1"/>
  <c r="F6457" i="1" s="1"/>
  <c r="E6456" i="1"/>
  <c r="F6456" i="1" s="1"/>
  <c r="E6455" i="1"/>
  <c r="F6455" i="1" s="1"/>
  <c r="E6454" i="1"/>
  <c r="F6454" i="1" s="1"/>
  <c r="E6453" i="1"/>
  <c r="F6453" i="1" s="1"/>
  <c r="E6452" i="1"/>
  <c r="F6452" i="1" s="1"/>
  <c r="E6451" i="1"/>
  <c r="F6451" i="1" s="1"/>
  <c r="E6450" i="1"/>
  <c r="F6450" i="1" s="1"/>
  <c r="E6449" i="1"/>
  <c r="F6449" i="1" s="1"/>
  <c r="E6448" i="1"/>
  <c r="F6448" i="1" s="1"/>
  <c r="E6447" i="1"/>
  <c r="F6447" i="1" s="1"/>
  <c r="E6446" i="1"/>
  <c r="F6446" i="1" s="1"/>
  <c r="E6445" i="1"/>
  <c r="F6445" i="1" s="1"/>
  <c r="E6444" i="1"/>
  <c r="F6444" i="1" s="1"/>
  <c r="E6443" i="1"/>
  <c r="F6443" i="1" s="1"/>
  <c r="E6442" i="1"/>
  <c r="F6442" i="1" s="1"/>
  <c r="E6441" i="1"/>
  <c r="F6441" i="1" s="1"/>
  <c r="E6440" i="1"/>
  <c r="F6440" i="1" s="1"/>
  <c r="E6439" i="1"/>
  <c r="F6439" i="1" s="1"/>
  <c r="E6438" i="1"/>
  <c r="F6438" i="1" s="1"/>
  <c r="E6437" i="1"/>
  <c r="F6437" i="1" s="1"/>
  <c r="E6436" i="1"/>
  <c r="F6436" i="1" s="1"/>
  <c r="E6435" i="1"/>
  <c r="F6435" i="1" s="1"/>
  <c r="E6434" i="1"/>
  <c r="F6434" i="1" s="1"/>
  <c r="E6433" i="1"/>
  <c r="F6433" i="1" s="1"/>
  <c r="E6432" i="1"/>
  <c r="F6432" i="1" s="1"/>
  <c r="E6431" i="1"/>
  <c r="F6431" i="1" s="1"/>
  <c r="E6430" i="1"/>
  <c r="F6430" i="1" s="1"/>
  <c r="E6429" i="1"/>
  <c r="F6429" i="1" s="1"/>
  <c r="E6428" i="1"/>
  <c r="F6428" i="1" s="1"/>
  <c r="E6427" i="1"/>
  <c r="F6427" i="1" s="1"/>
  <c r="E6426" i="1"/>
  <c r="F6426" i="1" s="1"/>
  <c r="E6425" i="1"/>
  <c r="F6425" i="1" s="1"/>
  <c r="E6424" i="1"/>
  <c r="F6424" i="1" s="1"/>
  <c r="E6423" i="1"/>
  <c r="F6423" i="1" s="1"/>
  <c r="E6422" i="1"/>
  <c r="F6422" i="1" s="1"/>
  <c r="E6421" i="1"/>
  <c r="F6421" i="1" s="1"/>
  <c r="E6420" i="1"/>
  <c r="F6420" i="1" s="1"/>
  <c r="E6419" i="1"/>
  <c r="F6419" i="1" s="1"/>
  <c r="E6418" i="1"/>
  <c r="F6418" i="1" s="1"/>
  <c r="E6417" i="1"/>
  <c r="F6417" i="1" s="1"/>
  <c r="E6416" i="1"/>
  <c r="F6416" i="1" s="1"/>
  <c r="E6415" i="1"/>
  <c r="F6415" i="1" s="1"/>
  <c r="E6414" i="1"/>
  <c r="F6414" i="1" s="1"/>
  <c r="E6413" i="1"/>
  <c r="F6413" i="1" s="1"/>
  <c r="E6412" i="1"/>
  <c r="F6412" i="1" s="1"/>
  <c r="E6411" i="1"/>
  <c r="F6411" i="1" s="1"/>
  <c r="E6410" i="1"/>
  <c r="F6410" i="1" s="1"/>
  <c r="E6409" i="1"/>
  <c r="F6409" i="1" s="1"/>
  <c r="E6408" i="1"/>
  <c r="F6408" i="1" s="1"/>
  <c r="E6407" i="1"/>
  <c r="F6407" i="1" s="1"/>
  <c r="E6406" i="1"/>
  <c r="F6406" i="1" s="1"/>
  <c r="E6405" i="1"/>
  <c r="F6405" i="1" s="1"/>
  <c r="E6404" i="1"/>
  <c r="F6404" i="1" s="1"/>
  <c r="E6403" i="1"/>
  <c r="F6403" i="1" s="1"/>
  <c r="E6402" i="1"/>
  <c r="F6402" i="1" s="1"/>
  <c r="E6401" i="1"/>
  <c r="F6401" i="1" s="1"/>
  <c r="E6400" i="1"/>
  <c r="F6400" i="1" s="1"/>
  <c r="E6399" i="1"/>
  <c r="F6399" i="1" s="1"/>
  <c r="E6398" i="1"/>
  <c r="F6398" i="1" s="1"/>
  <c r="E6397" i="1"/>
  <c r="F6397" i="1" s="1"/>
  <c r="E6396" i="1"/>
  <c r="F6396" i="1" s="1"/>
  <c r="E6395" i="1"/>
  <c r="F6395" i="1" s="1"/>
  <c r="E6394" i="1"/>
  <c r="F6394" i="1" s="1"/>
  <c r="E6393" i="1"/>
  <c r="F6393" i="1" s="1"/>
  <c r="E6392" i="1"/>
  <c r="F6392" i="1" s="1"/>
  <c r="E6391" i="1"/>
  <c r="F6391" i="1" s="1"/>
  <c r="E6390" i="1"/>
  <c r="F6390" i="1" s="1"/>
  <c r="E6389" i="1"/>
  <c r="F6389" i="1" s="1"/>
  <c r="E6388" i="1"/>
  <c r="F6388" i="1" s="1"/>
  <c r="E6387" i="1"/>
  <c r="F6387" i="1" s="1"/>
  <c r="E6386" i="1"/>
  <c r="F6386" i="1" s="1"/>
  <c r="E6385" i="1"/>
  <c r="F6385" i="1" s="1"/>
  <c r="E6384" i="1"/>
  <c r="F6384" i="1" s="1"/>
  <c r="E6383" i="1"/>
  <c r="F6383" i="1" s="1"/>
  <c r="E6382" i="1"/>
  <c r="F6382" i="1" s="1"/>
  <c r="E6381" i="1"/>
  <c r="F6381" i="1" s="1"/>
  <c r="E6380" i="1"/>
  <c r="F6380" i="1" s="1"/>
  <c r="E6379" i="1"/>
  <c r="F6379" i="1" s="1"/>
  <c r="E6378" i="1"/>
  <c r="F6378" i="1" s="1"/>
  <c r="E6377" i="1"/>
  <c r="F6377" i="1" s="1"/>
  <c r="E6376" i="1"/>
  <c r="F6376" i="1" s="1"/>
  <c r="E6375" i="1"/>
  <c r="F6375" i="1" s="1"/>
  <c r="E6374" i="1"/>
  <c r="F6374" i="1" s="1"/>
  <c r="E6373" i="1"/>
  <c r="F6373" i="1" s="1"/>
  <c r="E6372" i="1"/>
  <c r="F6372" i="1" s="1"/>
  <c r="E6371" i="1"/>
  <c r="F6371" i="1" s="1"/>
  <c r="E6370" i="1"/>
  <c r="F6370" i="1" s="1"/>
  <c r="E6369" i="1"/>
  <c r="F6369" i="1" s="1"/>
  <c r="E6368" i="1"/>
  <c r="F6368" i="1" s="1"/>
  <c r="E6367" i="1"/>
  <c r="F6367" i="1" s="1"/>
  <c r="E6366" i="1"/>
  <c r="F6366" i="1" s="1"/>
  <c r="E6365" i="1"/>
  <c r="F6365" i="1" s="1"/>
  <c r="E6364" i="1"/>
  <c r="F6364" i="1" s="1"/>
  <c r="E6363" i="1"/>
  <c r="F6363" i="1" s="1"/>
  <c r="E6362" i="1"/>
  <c r="F6362" i="1" s="1"/>
  <c r="E6361" i="1"/>
  <c r="F6361" i="1" s="1"/>
  <c r="E6360" i="1"/>
  <c r="F6360" i="1" s="1"/>
  <c r="E6359" i="1"/>
  <c r="F6359" i="1" s="1"/>
  <c r="E6358" i="1"/>
  <c r="F6358" i="1" s="1"/>
  <c r="E6357" i="1"/>
  <c r="F6357" i="1" s="1"/>
  <c r="E6356" i="1"/>
  <c r="F6356" i="1" s="1"/>
  <c r="E6355" i="1"/>
  <c r="F6355" i="1" s="1"/>
  <c r="E6354" i="1"/>
  <c r="F6354" i="1" s="1"/>
  <c r="E6353" i="1"/>
  <c r="F6353" i="1" s="1"/>
  <c r="E6352" i="1"/>
  <c r="F6352" i="1" s="1"/>
  <c r="E6351" i="1"/>
  <c r="F6351" i="1" s="1"/>
  <c r="E6350" i="1"/>
  <c r="F6350" i="1" s="1"/>
  <c r="E6349" i="1"/>
  <c r="F6349" i="1" s="1"/>
  <c r="E6348" i="1"/>
  <c r="F6348" i="1" s="1"/>
  <c r="E6347" i="1"/>
  <c r="F6347" i="1" s="1"/>
  <c r="E6346" i="1"/>
  <c r="F6346" i="1" s="1"/>
  <c r="E6345" i="1"/>
  <c r="F6345" i="1" s="1"/>
  <c r="E6344" i="1"/>
  <c r="F6344" i="1" s="1"/>
  <c r="E6343" i="1"/>
  <c r="F6343" i="1" s="1"/>
  <c r="E6342" i="1"/>
  <c r="F6342" i="1" s="1"/>
  <c r="E6341" i="1"/>
  <c r="F6341" i="1" s="1"/>
  <c r="E6340" i="1"/>
  <c r="F6340" i="1" s="1"/>
  <c r="E6339" i="1"/>
  <c r="F6339" i="1" s="1"/>
  <c r="E6338" i="1"/>
  <c r="F6338" i="1" s="1"/>
  <c r="E6337" i="1"/>
  <c r="F6337" i="1" s="1"/>
  <c r="E6336" i="1"/>
  <c r="F6336" i="1" s="1"/>
  <c r="E6335" i="1"/>
  <c r="F6335" i="1" s="1"/>
  <c r="E6334" i="1"/>
  <c r="F6334" i="1" s="1"/>
  <c r="E6333" i="1"/>
  <c r="F6333" i="1" s="1"/>
  <c r="E6332" i="1"/>
  <c r="F6332" i="1" s="1"/>
  <c r="E6331" i="1"/>
  <c r="F6331" i="1" s="1"/>
  <c r="E6330" i="1"/>
  <c r="F6330" i="1" s="1"/>
  <c r="E6329" i="1"/>
  <c r="F6329" i="1" s="1"/>
  <c r="E6328" i="1"/>
  <c r="F6328" i="1" s="1"/>
  <c r="E6327" i="1"/>
  <c r="F6327" i="1" s="1"/>
  <c r="E6326" i="1"/>
  <c r="F6326" i="1" s="1"/>
  <c r="E6325" i="1"/>
  <c r="F6325" i="1" s="1"/>
  <c r="E6324" i="1"/>
  <c r="F6324" i="1" s="1"/>
  <c r="E6323" i="1"/>
  <c r="F6323" i="1" s="1"/>
  <c r="E6322" i="1"/>
  <c r="F6322" i="1" s="1"/>
  <c r="E6321" i="1"/>
  <c r="F6321" i="1" s="1"/>
  <c r="E6320" i="1"/>
  <c r="F6320" i="1" s="1"/>
  <c r="E6319" i="1"/>
  <c r="F6319" i="1" s="1"/>
  <c r="E6318" i="1"/>
  <c r="F6318" i="1" s="1"/>
  <c r="E6317" i="1"/>
  <c r="F6317" i="1" s="1"/>
  <c r="E6316" i="1"/>
  <c r="F6316" i="1" s="1"/>
  <c r="E6315" i="1"/>
  <c r="F6315" i="1" s="1"/>
  <c r="E6314" i="1"/>
  <c r="F6314" i="1" s="1"/>
  <c r="E6313" i="1"/>
  <c r="F6313" i="1" s="1"/>
  <c r="E6312" i="1"/>
  <c r="F6312" i="1" s="1"/>
  <c r="E6311" i="1"/>
  <c r="F6311" i="1" s="1"/>
  <c r="E6310" i="1"/>
  <c r="F6310" i="1" s="1"/>
  <c r="E6309" i="1"/>
  <c r="F6309" i="1" s="1"/>
  <c r="E6308" i="1"/>
  <c r="F6308" i="1" s="1"/>
  <c r="E6307" i="1"/>
  <c r="F6307" i="1" s="1"/>
  <c r="E6306" i="1"/>
  <c r="F6306" i="1" s="1"/>
  <c r="E6305" i="1"/>
  <c r="F6305" i="1" s="1"/>
  <c r="E6304" i="1"/>
  <c r="F6304" i="1" s="1"/>
  <c r="E6303" i="1"/>
  <c r="F6303" i="1" s="1"/>
  <c r="E6302" i="1"/>
  <c r="F6302" i="1" s="1"/>
  <c r="E6301" i="1"/>
  <c r="F6301" i="1" s="1"/>
  <c r="E6300" i="1"/>
  <c r="F6300" i="1" s="1"/>
  <c r="E6299" i="1"/>
  <c r="F6299" i="1" s="1"/>
  <c r="E6298" i="1"/>
  <c r="F6298" i="1" s="1"/>
  <c r="E6297" i="1"/>
  <c r="F6297" i="1" s="1"/>
  <c r="E6296" i="1"/>
  <c r="F6296" i="1" s="1"/>
  <c r="E6295" i="1"/>
  <c r="F6295" i="1" s="1"/>
  <c r="E6294" i="1"/>
  <c r="F6294" i="1" s="1"/>
  <c r="E6293" i="1"/>
  <c r="F6293" i="1" s="1"/>
  <c r="E6292" i="1"/>
  <c r="F6292" i="1" s="1"/>
  <c r="E6291" i="1"/>
  <c r="F6291" i="1" s="1"/>
  <c r="E6290" i="1"/>
  <c r="F6290" i="1" s="1"/>
  <c r="E6289" i="1"/>
  <c r="F6289" i="1" s="1"/>
  <c r="E6288" i="1"/>
  <c r="F6288" i="1" s="1"/>
  <c r="E6287" i="1"/>
  <c r="F6287" i="1" s="1"/>
  <c r="E6286" i="1"/>
  <c r="F6286" i="1" s="1"/>
  <c r="E6285" i="1"/>
  <c r="F6285" i="1" s="1"/>
  <c r="E6284" i="1"/>
  <c r="F6284" i="1" s="1"/>
  <c r="E6283" i="1"/>
  <c r="F6283" i="1" s="1"/>
  <c r="E6282" i="1"/>
  <c r="F6282" i="1" s="1"/>
  <c r="E6281" i="1"/>
  <c r="F6281" i="1" s="1"/>
  <c r="E6280" i="1"/>
  <c r="F6280" i="1" s="1"/>
  <c r="E6279" i="1"/>
  <c r="F6279" i="1" s="1"/>
  <c r="E6278" i="1"/>
  <c r="F6278" i="1" s="1"/>
  <c r="E6277" i="1"/>
  <c r="F6277" i="1" s="1"/>
  <c r="E6276" i="1"/>
  <c r="F6276" i="1" s="1"/>
  <c r="E6275" i="1"/>
  <c r="F6275" i="1" s="1"/>
  <c r="E6274" i="1"/>
  <c r="F6274" i="1" s="1"/>
  <c r="E6273" i="1"/>
  <c r="F6273" i="1" s="1"/>
  <c r="E6272" i="1"/>
  <c r="F6272" i="1" s="1"/>
  <c r="E6271" i="1"/>
  <c r="F6271" i="1" s="1"/>
  <c r="E6270" i="1"/>
  <c r="F6270" i="1" s="1"/>
  <c r="E6269" i="1"/>
  <c r="F6269" i="1" s="1"/>
  <c r="E6268" i="1"/>
  <c r="F6268" i="1" s="1"/>
  <c r="E6267" i="1"/>
  <c r="F6267" i="1" s="1"/>
  <c r="E6266" i="1"/>
  <c r="F6266" i="1" s="1"/>
  <c r="E6265" i="1"/>
  <c r="F6265" i="1" s="1"/>
  <c r="E6264" i="1"/>
  <c r="F6264" i="1" s="1"/>
  <c r="E6263" i="1"/>
  <c r="F6263" i="1" s="1"/>
  <c r="E6262" i="1"/>
  <c r="F6262" i="1" s="1"/>
  <c r="E6261" i="1"/>
  <c r="F6261" i="1" s="1"/>
  <c r="E6260" i="1"/>
  <c r="F6260" i="1" s="1"/>
  <c r="E6259" i="1"/>
  <c r="F6259" i="1" s="1"/>
  <c r="E6258" i="1"/>
  <c r="F6258" i="1" s="1"/>
  <c r="E6257" i="1"/>
  <c r="F6257" i="1" s="1"/>
  <c r="E6256" i="1"/>
  <c r="F6256" i="1" s="1"/>
  <c r="E6255" i="1"/>
  <c r="F6255" i="1" s="1"/>
  <c r="E6254" i="1"/>
  <c r="F6254" i="1" s="1"/>
  <c r="E6253" i="1"/>
  <c r="F6253" i="1" s="1"/>
  <c r="E6252" i="1"/>
  <c r="F6252" i="1" s="1"/>
  <c r="E6251" i="1"/>
  <c r="F6251" i="1" s="1"/>
  <c r="E6250" i="1"/>
  <c r="F6250" i="1" s="1"/>
  <c r="E6249" i="1"/>
  <c r="F6249" i="1" s="1"/>
  <c r="E6248" i="1"/>
  <c r="F6248" i="1" s="1"/>
  <c r="E6247" i="1"/>
  <c r="F6247" i="1" s="1"/>
  <c r="E6246" i="1"/>
  <c r="F6246" i="1" s="1"/>
  <c r="E6245" i="1"/>
  <c r="F6245" i="1" s="1"/>
  <c r="E6244" i="1"/>
  <c r="F6244" i="1" s="1"/>
  <c r="E6243" i="1"/>
  <c r="F6243" i="1" s="1"/>
  <c r="E6242" i="1"/>
  <c r="F6242" i="1" s="1"/>
  <c r="E6241" i="1"/>
  <c r="F6241" i="1" s="1"/>
  <c r="E6240" i="1"/>
  <c r="F6240" i="1" s="1"/>
  <c r="E6239" i="1"/>
  <c r="F6239" i="1" s="1"/>
  <c r="E6238" i="1"/>
  <c r="F6238" i="1" s="1"/>
  <c r="E6237" i="1"/>
  <c r="F6237" i="1" s="1"/>
  <c r="E6236" i="1"/>
  <c r="F6236" i="1" s="1"/>
  <c r="E6235" i="1"/>
  <c r="F6235" i="1" s="1"/>
  <c r="E6234" i="1"/>
  <c r="F6234" i="1" s="1"/>
  <c r="E6233" i="1"/>
  <c r="F6233" i="1" s="1"/>
  <c r="E6232" i="1"/>
  <c r="F6232" i="1" s="1"/>
  <c r="E6231" i="1"/>
  <c r="F6231" i="1" s="1"/>
  <c r="E6230" i="1"/>
  <c r="F6230" i="1" s="1"/>
  <c r="E6229" i="1"/>
  <c r="F6229" i="1" s="1"/>
  <c r="E6228" i="1"/>
  <c r="F6228" i="1" s="1"/>
  <c r="E6227" i="1"/>
  <c r="F6227" i="1" s="1"/>
  <c r="E6226" i="1"/>
  <c r="F6226" i="1" s="1"/>
  <c r="E6225" i="1"/>
  <c r="F6225" i="1" s="1"/>
  <c r="E6224" i="1"/>
  <c r="F6224" i="1" s="1"/>
  <c r="E6223" i="1"/>
  <c r="F6223" i="1" s="1"/>
  <c r="E6222" i="1"/>
  <c r="F6222" i="1" s="1"/>
  <c r="E6221" i="1"/>
  <c r="F6221" i="1" s="1"/>
  <c r="E6220" i="1"/>
  <c r="F6220" i="1" s="1"/>
  <c r="E6219" i="1"/>
  <c r="F6219" i="1" s="1"/>
  <c r="E6218" i="1"/>
  <c r="F6218" i="1" s="1"/>
  <c r="E6217" i="1"/>
  <c r="F6217" i="1" s="1"/>
  <c r="E6216" i="1"/>
  <c r="F6216" i="1" s="1"/>
  <c r="E6215" i="1"/>
  <c r="F6215" i="1" s="1"/>
  <c r="E6214" i="1"/>
  <c r="F6214" i="1" s="1"/>
  <c r="E6213" i="1"/>
  <c r="F6213" i="1" s="1"/>
  <c r="E6212" i="1"/>
  <c r="F6212" i="1" s="1"/>
  <c r="E6211" i="1"/>
  <c r="F6211" i="1" s="1"/>
  <c r="E6210" i="1"/>
  <c r="F6210" i="1" s="1"/>
  <c r="E6209" i="1"/>
  <c r="F6209" i="1" s="1"/>
  <c r="E6208" i="1"/>
  <c r="F6208" i="1" s="1"/>
  <c r="E6207" i="1"/>
  <c r="F6207" i="1" s="1"/>
  <c r="E6206" i="1"/>
  <c r="F6206" i="1" s="1"/>
  <c r="E6205" i="1"/>
  <c r="F6205" i="1" s="1"/>
  <c r="E6204" i="1"/>
  <c r="F6204" i="1" s="1"/>
  <c r="E6203" i="1"/>
  <c r="F6203" i="1" s="1"/>
  <c r="E6202" i="1"/>
  <c r="F6202" i="1" s="1"/>
  <c r="E6201" i="1"/>
  <c r="F6201" i="1" s="1"/>
  <c r="E6200" i="1"/>
  <c r="F6200" i="1" s="1"/>
  <c r="E6199" i="1"/>
  <c r="F6199" i="1" s="1"/>
  <c r="E6198" i="1"/>
  <c r="F6198" i="1" s="1"/>
  <c r="E6197" i="1"/>
  <c r="F6197" i="1" s="1"/>
  <c r="E6196" i="1"/>
  <c r="F6196" i="1" s="1"/>
  <c r="E6195" i="1"/>
  <c r="F6195" i="1" s="1"/>
  <c r="E6194" i="1"/>
  <c r="F6194" i="1" s="1"/>
  <c r="E6193" i="1"/>
  <c r="F6193" i="1" s="1"/>
  <c r="E6192" i="1"/>
  <c r="F6192" i="1" s="1"/>
  <c r="E6191" i="1"/>
  <c r="F6191" i="1" s="1"/>
  <c r="E6190" i="1"/>
  <c r="F6190" i="1" s="1"/>
  <c r="E6189" i="1"/>
  <c r="F6189" i="1" s="1"/>
  <c r="E6188" i="1"/>
  <c r="F6188" i="1" s="1"/>
  <c r="E6187" i="1"/>
  <c r="F6187" i="1" s="1"/>
  <c r="E6186" i="1"/>
  <c r="F6186" i="1" s="1"/>
  <c r="E6185" i="1"/>
  <c r="F6185" i="1" s="1"/>
  <c r="E6184" i="1"/>
  <c r="F6184" i="1" s="1"/>
  <c r="E6183" i="1"/>
  <c r="F6183" i="1" s="1"/>
  <c r="E6182" i="1"/>
  <c r="F6182" i="1" s="1"/>
  <c r="E6181" i="1"/>
  <c r="F6181" i="1" s="1"/>
  <c r="E6180" i="1"/>
  <c r="F6180" i="1" s="1"/>
  <c r="E6179" i="1"/>
  <c r="F6179" i="1" s="1"/>
  <c r="E6178" i="1"/>
  <c r="F6178" i="1" s="1"/>
  <c r="E6177" i="1"/>
  <c r="F6177" i="1" s="1"/>
  <c r="E6176" i="1"/>
  <c r="F6176" i="1" s="1"/>
  <c r="E6175" i="1"/>
  <c r="F6175" i="1" s="1"/>
  <c r="E6174" i="1"/>
  <c r="F6174" i="1" s="1"/>
  <c r="E6173" i="1"/>
  <c r="F6173" i="1" s="1"/>
  <c r="E6172" i="1"/>
  <c r="F6172" i="1" s="1"/>
  <c r="E6171" i="1"/>
  <c r="F6171" i="1" s="1"/>
  <c r="E6170" i="1"/>
  <c r="F6170" i="1" s="1"/>
  <c r="E6169" i="1"/>
  <c r="F6169" i="1" s="1"/>
  <c r="E6168" i="1"/>
  <c r="F6168" i="1" s="1"/>
  <c r="E6167" i="1"/>
  <c r="F6167" i="1" s="1"/>
  <c r="E6166" i="1"/>
  <c r="F6166" i="1" s="1"/>
  <c r="E6165" i="1"/>
  <c r="F6165" i="1" s="1"/>
  <c r="E6164" i="1"/>
  <c r="F6164" i="1" s="1"/>
  <c r="E6163" i="1"/>
  <c r="F6163" i="1" s="1"/>
  <c r="E6162" i="1"/>
  <c r="F6162" i="1" s="1"/>
  <c r="E6161" i="1"/>
  <c r="F6161" i="1" s="1"/>
  <c r="E6160" i="1"/>
  <c r="F6160" i="1" s="1"/>
  <c r="E6159" i="1"/>
  <c r="F6159" i="1" s="1"/>
  <c r="E6158" i="1"/>
  <c r="F6158" i="1" s="1"/>
  <c r="E6157" i="1"/>
  <c r="F6157" i="1" s="1"/>
  <c r="E6156" i="1"/>
  <c r="F6156" i="1" s="1"/>
  <c r="E6155" i="1"/>
  <c r="F6155" i="1" s="1"/>
  <c r="E6154" i="1"/>
  <c r="F6154" i="1" s="1"/>
  <c r="E6153" i="1"/>
  <c r="F6153" i="1" s="1"/>
  <c r="E6152" i="1"/>
  <c r="F6152" i="1" s="1"/>
  <c r="E6151" i="1"/>
  <c r="F6151" i="1" s="1"/>
  <c r="E6150" i="1"/>
  <c r="F6150" i="1" s="1"/>
  <c r="E6149" i="1"/>
  <c r="F6149" i="1" s="1"/>
  <c r="E6148" i="1"/>
  <c r="F6148" i="1" s="1"/>
  <c r="E6147" i="1"/>
  <c r="F6147" i="1" s="1"/>
  <c r="E6146" i="1"/>
  <c r="F6146" i="1" s="1"/>
  <c r="E6145" i="1"/>
  <c r="F6145" i="1" s="1"/>
  <c r="E6144" i="1"/>
  <c r="F6144" i="1" s="1"/>
  <c r="E6143" i="1"/>
  <c r="F6143" i="1" s="1"/>
  <c r="E6142" i="1"/>
  <c r="F6142" i="1" s="1"/>
  <c r="E6141" i="1"/>
  <c r="F6141" i="1" s="1"/>
  <c r="E6140" i="1"/>
  <c r="F6140" i="1" s="1"/>
  <c r="E6139" i="1"/>
  <c r="F6139" i="1" s="1"/>
  <c r="E6138" i="1"/>
  <c r="F6138" i="1" s="1"/>
  <c r="E6137" i="1"/>
  <c r="F6137" i="1" s="1"/>
  <c r="E6136" i="1"/>
  <c r="F6136" i="1" s="1"/>
  <c r="E6135" i="1"/>
  <c r="F6135" i="1" s="1"/>
  <c r="E6134" i="1"/>
  <c r="F6134" i="1" s="1"/>
  <c r="E6133" i="1"/>
  <c r="F6133" i="1" s="1"/>
  <c r="E6132" i="1"/>
  <c r="F6132" i="1" s="1"/>
  <c r="E6131" i="1"/>
  <c r="F6131" i="1" s="1"/>
  <c r="E6130" i="1"/>
  <c r="F6130" i="1" s="1"/>
  <c r="E6129" i="1"/>
  <c r="F6129" i="1" s="1"/>
  <c r="E6128" i="1"/>
  <c r="F6128" i="1" s="1"/>
  <c r="E6127" i="1"/>
  <c r="F6127" i="1" s="1"/>
  <c r="E6126" i="1"/>
  <c r="F6126" i="1" s="1"/>
  <c r="E6125" i="1"/>
  <c r="F6125" i="1" s="1"/>
  <c r="E6124" i="1"/>
  <c r="F6124" i="1" s="1"/>
  <c r="E6123" i="1"/>
  <c r="F6123" i="1" s="1"/>
  <c r="E6122" i="1"/>
  <c r="F6122" i="1" s="1"/>
  <c r="E6121" i="1"/>
  <c r="F6121" i="1" s="1"/>
  <c r="E6120" i="1"/>
  <c r="F6120" i="1" s="1"/>
  <c r="E6119" i="1"/>
  <c r="F6119" i="1" s="1"/>
  <c r="E6118" i="1"/>
  <c r="F6118" i="1" s="1"/>
  <c r="E6117" i="1"/>
  <c r="F6117" i="1" s="1"/>
  <c r="E6116" i="1"/>
  <c r="F6116" i="1" s="1"/>
  <c r="E6115" i="1"/>
  <c r="F6115" i="1" s="1"/>
  <c r="E6114" i="1"/>
  <c r="F6114" i="1" s="1"/>
  <c r="E6113" i="1"/>
  <c r="F6113" i="1" s="1"/>
  <c r="E6112" i="1"/>
  <c r="F6112" i="1" s="1"/>
  <c r="E6111" i="1"/>
  <c r="F6111" i="1" s="1"/>
  <c r="E6110" i="1"/>
  <c r="F6110" i="1" s="1"/>
  <c r="E6109" i="1"/>
  <c r="F6109" i="1" s="1"/>
  <c r="E6108" i="1"/>
  <c r="F6108" i="1" s="1"/>
  <c r="E6107" i="1"/>
  <c r="F6107" i="1" s="1"/>
  <c r="E6106" i="1"/>
  <c r="F6106" i="1" s="1"/>
  <c r="E6105" i="1"/>
  <c r="F6105" i="1" s="1"/>
  <c r="E6104" i="1"/>
  <c r="F6104" i="1" s="1"/>
  <c r="E6103" i="1"/>
  <c r="F6103" i="1" s="1"/>
  <c r="E6102" i="1"/>
  <c r="F6102" i="1" s="1"/>
  <c r="E6101" i="1"/>
  <c r="F6101" i="1" s="1"/>
  <c r="E6100" i="1"/>
  <c r="F6100" i="1" s="1"/>
  <c r="E6099" i="1"/>
  <c r="F6099" i="1" s="1"/>
  <c r="E6098" i="1"/>
  <c r="F6098" i="1" s="1"/>
  <c r="E6097" i="1"/>
  <c r="F6097" i="1" s="1"/>
  <c r="E6096" i="1"/>
  <c r="F6096" i="1" s="1"/>
  <c r="E6095" i="1"/>
  <c r="F6095" i="1" s="1"/>
  <c r="E6094" i="1"/>
  <c r="F6094" i="1" s="1"/>
  <c r="E6093" i="1"/>
  <c r="F6093" i="1" s="1"/>
  <c r="E6092" i="1"/>
  <c r="F6092" i="1" s="1"/>
  <c r="E6091" i="1"/>
  <c r="F6091" i="1" s="1"/>
  <c r="E6090" i="1"/>
  <c r="F6090" i="1" s="1"/>
  <c r="E6089" i="1"/>
  <c r="F6089" i="1" s="1"/>
  <c r="E6088" i="1"/>
  <c r="F6088" i="1" s="1"/>
  <c r="E6087" i="1"/>
  <c r="F6087" i="1" s="1"/>
  <c r="E6086" i="1"/>
  <c r="F6086" i="1" s="1"/>
  <c r="E6085" i="1"/>
  <c r="F6085" i="1" s="1"/>
  <c r="E6084" i="1"/>
  <c r="F6084" i="1" s="1"/>
  <c r="E6083" i="1"/>
  <c r="F6083" i="1" s="1"/>
  <c r="E6082" i="1"/>
  <c r="F6082" i="1" s="1"/>
  <c r="E6081" i="1"/>
  <c r="F6081" i="1" s="1"/>
  <c r="E6080" i="1"/>
  <c r="F6080" i="1" s="1"/>
  <c r="E6079" i="1"/>
  <c r="F6079" i="1" s="1"/>
  <c r="E6078" i="1"/>
  <c r="F6078" i="1" s="1"/>
  <c r="E6077" i="1"/>
  <c r="F6077" i="1" s="1"/>
  <c r="E6076" i="1"/>
  <c r="F6076" i="1" s="1"/>
  <c r="E6075" i="1"/>
  <c r="F6075" i="1" s="1"/>
  <c r="E6074" i="1"/>
  <c r="F6074" i="1" s="1"/>
  <c r="E6073" i="1"/>
  <c r="F6073" i="1" s="1"/>
  <c r="E6072" i="1"/>
  <c r="F6072" i="1" s="1"/>
  <c r="E6071" i="1"/>
  <c r="F6071" i="1" s="1"/>
  <c r="E6070" i="1"/>
  <c r="F6070" i="1" s="1"/>
  <c r="E6069" i="1"/>
  <c r="F6069" i="1" s="1"/>
  <c r="E6068" i="1"/>
  <c r="F6068" i="1" s="1"/>
  <c r="E6067" i="1"/>
  <c r="F6067" i="1" s="1"/>
  <c r="E6066" i="1"/>
  <c r="F6066" i="1" s="1"/>
  <c r="E6065" i="1"/>
  <c r="F6065" i="1" s="1"/>
  <c r="E6064" i="1"/>
  <c r="F6064" i="1" s="1"/>
  <c r="E6063" i="1"/>
  <c r="F6063" i="1" s="1"/>
  <c r="E6062" i="1"/>
  <c r="F6062" i="1" s="1"/>
  <c r="E6061" i="1"/>
  <c r="F6061" i="1" s="1"/>
  <c r="E6060" i="1"/>
  <c r="F6060" i="1" s="1"/>
  <c r="E6059" i="1"/>
  <c r="F6059" i="1" s="1"/>
  <c r="E6058" i="1"/>
  <c r="F6058" i="1" s="1"/>
  <c r="E6057" i="1"/>
  <c r="F6057" i="1" s="1"/>
  <c r="E6056" i="1"/>
  <c r="F6056" i="1" s="1"/>
  <c r="E6055" i="1"/>
  <c r="F6055" i="1" s="1"/>
  <c r="E6054" i="1"/>
  <c r="F6054" i="1" s="1"/>
  <c r="E6053" i="1"/>
  <c r="F6053" i="1" s="1"/>
  <c r="E6052" i="1"/>
  <c r="F6052" i="1" s="1"/>
  <c r="E6051" i="1"/>
  <c r="F6051" i="1" s="1"/>
  <c r="E6050" i="1"/>
  <c r="F6050" i="1" s="1"/>
  <c r="E6049" i="1"/>
  <c r="F6049" i="1" s="1"/>
  <c r="E6048" i="1"/>
  <c r="F6048" i="1" s="1"/>
  <c r="E6047" i="1"/>
  <c r="F6047" i="1" s="1"/>
  <c r="E6046" i="1"/>
  <c r="F6046" i="1" s="1"/>
  <c r="E6045" i="1"/>
  <c r="F6045" i="1" s="1"/>
  <c r="E6044" i="1"/>
  <c r="F6044" i="1" s="1"/>
  <c r="E6043" i="1"/>
  <c r="F6043" i="1" s="1"/>
  <c r="E6042" i="1"/>
  <c r="F6042" i="1" s="1"/>
  <c r="E6041" i="1"/>
  <c r="F6041" i="1" s="1"/>
  <c r="E6040" i="1"/>
  <c r="F6040" i="1" s="1"/>
  <c r="E6039" i="1"/>
  <c r="F6039" i="1" s="1"/>
  <c r="E6038" i="1"/>
  <c r="F6038" i="1" s="1"/>
  <c r="E6037" i="1"/>
  <c r="F6037" i="1" s="1"/>
  <c r="E6036" i="1"/>
  <c r="F6036" i="1" s="1"/>
  <c r="E6035" i="1"/>
  <c r="F6035" i="1" s="1"/>
  <c r="E6034" i="1"/>
  <c r="F6034" i="1" s="1"/>
  <c r="E6033" i="1"/>
  <c r="F6033" i="1" s="1"/>
  <c r="E6032" i="1"/>
  <c r="F6032" i="1" s="1"/>
  <c r="E6031" i="1"/>
  <c r="F6031" i="1" s="1"/>
  <c r="E6030" i="1"/>
  <c r="F6030" i="1" s="1"/>
  <c r="E6029" i="1"/>
  <c r="F6029" i="1" s="1"/>
  <c r="E6028" i="1"/>
  <c r="F6028" i="1" s="1"/>
  <c r="E6027" i="1"/>
  <c r="F6027" i="1" s="1"/>
  <c r="E6026" i="1"/>
  <c r="F6026" i="1" s="1"/>
  <c r="E6025" i="1"/>
  <c r="F6025" i="1" s="1"/>
  <c r="E6024" i="1"/>
  <c r="F6024" i="1" s="1"/>
  <c r="E6023" i="1"/>
  <c r="F6023" i="1" s="1"/>
  <c r="E6022" i="1"/>
  <c r="F6022" i="1" s="1"/>
  <c r="E6021" i="1"/>
  <c r="F6021" i="1" s="1"/>
  <c r="E6020" i="1"/>
  <c r="F6020" i="1" s="1"/>
  <c r="E6019" i="1"/>
  <c r="F6019" i="1" s="1"/>
  <c r="E6018" i="1"/>
  <c r="F6018" i="1" s="1"/>
  <c r="E6017" i="1"/>
  <c r="F6017" i="1" s="1"/>
  <c r="E6016" i="1"/>
  <c r="F6016" i="1" s="1"/>
  <c r="E6015" i="1"/>
  <c r="F6015" i="1" s="1"/>
  <c r="E6014" i="1"/>
  <c r="F6014" i="1" s="1"/>
  <c r="E6013" i="1"/>
  <c r="F6013" i="1" s="1"/>
  <c r="E6012" i="1"/>
  <c r="F6012" i="1" s="1"/>
  <c r="E6011" i="1"/>
  <c r="F6011" i="1" s="1"/>
  <c r="E6010" i="1"/>
  <c r="F6010" i="1" s="1"/>
  <c r="E6009" i="1"/>
  <c r="F6009" i="1" s="1"/>
  <c r="E6008" i="1"/>
  <c r="F6008" i="1" s="1"/>
  <c r="E6007" i="1"/>
  <c r="F6007" i="1" s="1"/>
  <c r="E6006" i="1"/>
  <c r="F6006" i="1" s="1"/>
  <c r="E6005" i="1"/>
  <c r="F6005" i="1" s="1"/>
  <c r="E6004" i="1"/>
  <c r="F6004" i="1" s="1"/>
  <c r="E6003" i="1"/>
  <c r="F6003" i="1" s="1"/>
  <c r="E6002" i="1"/>
  <c r="F6002" i="1" s="1"/>
  <c r="E6001" i="1"/>
  <c r="F6001" i="1" s="1"/>
  <c r="E6000" i="1"/>
  <c r="F6000" i="1" s="1"/>
  <c r="E5999" i="1"/>
  <c r="F5999" i="1" s="1"/>
  <c r="E5998" i="1"/>
  <c r="F5998" i="1" s="1"/>
  <c r="E5997" i="1"/>
  <c r="F5997" i="1" s="1"/>
  <c r="E5996" i="1"/>
  <c r="F5996" i="1" s="1"/>
  <c r="E5995" i="1"/>
  <c r="F5995" i="1" s="1"/>
  <c r="E5994" i="1"/>
  <c r="F5994" i="1" s="1"/>
  <c r="E5993" i="1"/>
  <c r="F5993" i="1" s="1"/>
  <c r="E5992" i="1"/>
  <c r="F5992" i="1" s="1"/>
  <c r="E5991" i="1"/>
  <c r="F5991" i="1" s="1"/>
  <c r="E5990" i="1"/>
  <c r="F5990" i="1" s="1"/>
  <c r="E5989" i="1"/>
  <c r="F5989" i="1" s="1"/>
  <c r="E5988" i="1"/>
  <c r="F5988" i="1" s="1"/>
  <c r="E5987" i="1"/>
  <c r="F5987" i="1" s="1"/>
  <c r="E5986" i="1"/>
  <c r="F5986" i="1" s="1"/>
  <c r="E5985" i="1"/>
  <c r="F5985" i="1" s="1"/>
  <c r="E5984" i="1"/>
  <c r="F5984" i="1" s="1"/>
  <c r="E5983" i="1"/>
  <c r="F5983" i="1" s="1"/>
  <c r="E5982" i="1"/>
  <c r="F5982" i="1" s="1"/>
  <c r="E5981" i="1"/>
  <c r="F5981" i="1" s="1"/>
  <c r="E5980" i="1"/>
  <c r="F5980" i="1" s="1"/>
  <c r="E5979" i="1"/>
  <c r="F5979" i="1" s="1"/>
  <c r="E5978" i="1"/>
  <c r="F5978" i="1" s="1"/>
  <c r="E5977" i="1"/>
  <c r="F5977" i="1" s="1"/>
  <c r="E5976" i="1"/>
  <c r="F5976" i="1" s="1"/>
  <c r="E5975" i="1"/>
  <c r="F5975" i="1" s="1"/>
  <c r="E5974" i="1"/>
  <c r="F5974" i="1" s="1"/>
  <c r="E5973" i="1"/>
  <c r="F5973" i="1" s="1"/>
  <c r="E5972" i="1"/>
  <c r="F5972" i="1" s="1"/>
  <c r="E5971" i="1"/>
  <c r="F5971" i="1" s="1"/>
  <c r="E5970" i="1"/>
  <c r="F5970" i="1" s="1"/>
  <c r="E5969" i="1"/>
  <c r="F5969" i="1" s="1"/>
  <c r="E5968" i="1"/>
  <c r="F5968" i="1" s="1"/>
  <c r="E5967" i="1"/>
  <c r="F5967" i="1" s="1"/>
  <c r="E5966" i="1"/>
  <c r="F5966" i="1" s="1"/>
  <c r="E5965" i="1"/>
  <c r="F5965" i="1" s="1"/>
  <c r="E5964" i="1"/>
  <c r="F5964" i="1" s="1"/>
  <c r="E5963" i="1"/>
  <c r="F5963" i="1" s="1"/>
  <c r="E5962" i="1"/>
  <c r="F5962" i="1" s="1"/>
  <c r="E5961" i="1"/>
  <c r="F5961" i="1" s="1"/>
  <c r="E5960" i="1"/>
  <c r="F5960" i="1" s="1"/>
  <c r="E5959" i="1"/>
  <c r="F5959" i="1" s="1"/>
  <c r="E5958" i="1"/>
  <c r="F5958" i="1" s="1"/>
  <c r="E5957" i="1"/>
  <c r="F5957" i="1" s="1"/>
  <c r="E5956" i="1"/>
  <c r="F5956" i="1" s="1"/>
  <c r="E5955" i="1"/>
  <c r="F5955" i="1" s="1"/>
  <c r="E5954" i="1"/>
  <c r="F5954" i="1" s="1"/>
  <c r="E5953" i="1"/>
  <c r="F5953" i="1" s="1"/>
  <c r="E5952" i="1"/>
  <c r="F5952" i="1" s="1"/>
  <c r="E5951" i="1"/>
  <c r="F5951" i="1" s="1"/>
  <c r="E5950" i="1"/>
  <c r="F5950" i="1" s="1"/>
  <c r="E5949" i="1"/>
  <c r="F5949" i="1" s="1"/>
  <c r="E5948" i="1"/>
  <c r="F5948" i="1" s="1"/>
  <c r="E5947" i="1"/>
  <c r="F5947" i="1" s="1"/>
  <c r="E5946" i="1"/>
  <c r="F5946" i="1" s="1"/>
  <c r="E5945" i="1"/>
  <c r="F5945" i="1" s="1"/>
  <c r="E5944" i="1"/>
  <c r="F5944" i="1" s="1"/>
  <c r="E5943" i="1"/>
  <c r="F5943" i="1" s="1"/>
  <c r="E5942" i="1"/>
  <c r="F5942" i="1" s="1"/>
  <c r="E5941" i="1"/>
  <c r="F5941" i="1" s="1"/>
  <c r="E5940" i="1"/>
  <c r="F5940" i="1" s="1"/>
  <c r="E5939" i="1"/>
  <c r="F5939" i="1" s="1"/>
  <c r="E5938" i="1"/>
  <c r="F5938" i="1" s="1"/>
  <c r="E5937" i="1"/>
  <c r="F5937" i="1" s="1"/>
  <c r="E5936" i="1"/>
  <c r="F5936" i="1" s="1"/>
  <c r="E5935" i="1"/>
  <c r="F5935" i="1" s="1"/>
  <c r="E5934" i="1"/>
  <c r="F5934" i="1" s="1"/>
  <c r="E5933" i="1"/>
  <c r="F5933" i="1" s="1"/>
  <c r="E5932" i="1"/>
  <c r="F5932" i="1" s="1"/>
  <c r="E5931" i="1"/>
  <c r="F5931" i="1" s="1"/>
  <c r="E5930" i="1"/>
  <c r="F5930" i="1" s="1"/>
  <c r="E5929" i="1"/>
  <c r="F5929" i="1" s="1"/>
  <c r="E5928" i="1"/>
  <c r="F5928" i="1" s="1"/>
  <c r="E5927" i="1"/>
  <c r="F5927" i="1" s="1"/>
  <c r="E5926" i="1"/>
  <c r="F5926" i="1" s="1"/>
  <c r="E5925" i="1"/>
  <c r="F5925" i="1" s="1"/>
  <c r="E5924" i="1"/>
  <c r="F5924" i="1" s="1"/>
  <c r="E5923" i="1"/>
  <c r="F5923" i="1" s="1"/>
  <c r="E5922" i="1"/>
  <c r="F5922" i="1" s="1"/>
  <c r="E5921" i="1"/>
  <c r="F5921" i="1" s="1"/>
  <c r="E5920" i="1"/>
  <c r="F5920" i="1" s="1"/>
  <c r="E5919" i="1"/>
  <c r="F5919" i="1" s="1"/>
  <c r="E5918" i="1"/>
  <c r="F5918" i="1" s="1"/>
  <c r="E5917" i="1"/>
  <c r="F5917" i="1" s="1"/>
  <c r="E5916" i="1"/>
  <c r="F5916" i="1" s="1"/>
  <c r="E5915" i="1"/>
  <c r="F5915" i="1" s="1"/>
  <c r="E5914" i="1"/>
  <c r="F5914" i="1" s="1"/>
  <c r="E5913" i="1"/>
  <c r="F5913" i="1" s="1"/>
  <c r="E5912" i="1"/>
  <c r="F5912" i="1" s="1"/>
  <c r="E5911" i="1"/>
  <c r="F5911" i="1" s="1"/>
  <c r="E5910" i="1"/>
  <c r="F5910" i="1" s="1"/>
  <c r="E5909" i="1"/>
  <c r="F5909" i="1" s="1"/>
  <c r="E5908" i="1"/>
  <c r="F5908" i="1" s="1"/>
  <c r="E5907" i="1"/>
  <c r="F5907" i="1" s="1"/>
  <c r="E5906" i="1"/>
  <c r="F5906" i="1" s="1"/>
  <c r="E5905" i="1"/>
  <c r="F5905" i="1" s="1"/>
  <c r="E5904" i="1"/>
  <c r="F5904" i="1" s="1"/>
  <c r="E5903" i="1"/>
  <c r="F5903" i="1" s="1"/>
  <c r="E5902" i="1"/>
  <c r="F5902" i="1" s="1"/>
  <c r="E5901" i="1"/>
  <c r="F5901" i="1" s="1"/>
  <c r="E5900" i="1"/>
  <c r="F5900" i="1" s="1"/>
  <c r="E5899" i="1"/>
  <c r="F5899" i="1" s="1"/>
  <c r="E5898" i="1"/>
  <c r="F5898" i="1" s="1"/>
  <c r="E5897" i="1"/>
  <c r="F5897" i="1" s="1"/>
  <c r="E5896" i="1"/>
  <c r="F5896" i="1" s="1"/>
  <c r="E5895" i="1"/>
  <c r="F5895" i="1" s="1"/>
  <c r="E5894" i="1"/>
  <c r="F5894" i="1" s="1"/>
  <c r="E5893" i="1"/>
  <c r="F5893" i="1" s="1"/>
  <c r="E5892" i="1"/>
  <c r="F5892" i="1" s="1"/>
  <c r="E5891" i="1"/>
  <c r="F5891" i="1" s="1"/>
  <c r="E5890" i="1"/>
  <c r="F5890" i="1" s="1"/>
  <c r="E5889" i="1"/>
  <c r="F5889" i="1" s="1"/>
  <c r="E5888" i="1"/>
  <c r="F5888" i="1" s="1"/>
  <c r="E5887" i="1"/>
  <c r="F5887" i="1" s="1"/>
  <c r="E5886" i="1"/>
  <c r="F5886" i="1" s="1"/>
  <c r="E5885" i="1"/>
  <c r="F5885" i="1" s="1"/>
  <c r="E5884" i="1"/>
  <c r="F5884" i="1" s="1"/>
  <c r="E5883" i="1"/>
  <c r="F5883" i="1" s="1"/>
  <c r="E5882" i="1"/>
  <c r="F5882" i="1" s="1"/>
  <c r="E5881" i="1"/>
  <c r="F5881" i="1" s="1"/>
  <c r="E5880" i="1"/>
  <c r="F5880" i="1" s="1"/>
  <c r="E5879" i="1"/>
  <c r="F5879" i="1" s="1"/>
  <c r="E5878" i="1"/>
  <c r="F5878" i="1" s="1"/>
  <c r="E5877" i="1"/>
  <c r="F5877" i="1" s="1"/>
  <c r="E5876" i="1"/>
  <c r="F5876" i="1" s="1"/>
  <c r="E5875" i="1"/>
  <c r="F5875" i="1" s="1"/>
  <c r="E5874" i="1"/>
  <c r="F5874" i="1" s="1"/>
  <c r="E5873" i="1"/>
  <c r="F5873" i="1" s="1"/>
  <c r="E5872" i="1"/>
  <c r="F5872" i="1" s="1"/>
  <c r="E5871" i="1"/>
  <c r="F5871" i="1" s="1"/>
  <c r="E5870" i="1"/>
  <c r="F5870" i="1" s="1"/>
  <c r="E5869" i="1"/>
  <c r="F5869" i="1" s="1"/>
  <c r="E5868" i="1"/>
  <c r="F5868" i="1" s="1"/>
  <c r="E5867" i="1"/>
  <c r="F5867" i="1" s="1"/>
  <c r="E5866" i="1"/>
  <c r="F5866" i="1" s="1"/>
  <c r="E5865" i="1"/>
  <c r="F5865" i="1" s="1"/>
  <c r="E5864" i="1"/>
  <c r="F5864" i="1" s="1"/>
  <c r="E5863" i="1"/>
  <c r="F5863" i="1" s="1"/>
  <c r="E5862" i="1"/>
  <c r="F5862" i="1" s="1"/>
  <c r="E5861" i="1"/>
  <c r="F5861" i="1" s="1"/>
  <c r="E5860" i="1"/>
  <c r="F5860" i="1" s="1"/>
  <c r="E5859" i="1"/>
  <c r="F5859" i="1" s="1"/>
  <c r="E5858" i="1"/>
  <c r="F5858" i="1" s="1"/>
  <c r="E5857" i="1"/>
  <c r="F5857" i="1" s="1"/>
  <c r="E5856" i="1"/>
  <c r="F5856" i="1" s="1"/>
  <c r="E5855" i="1"/>
  <c r="F5855" i="1" s="1"/>
  <c r="E5854" i="1"/>
  <c r="F5854" i="1" s="1"/>
  <c r="E5853" i="1"/>
  <c r="F5853" i="1" s="1"/>
  <c r="E5852" i="1"/>
  <c r="F5852" i="1" s="1"/>
  <c r="E5851" i="1"/>
  <c r="F5851" i="1" s="1"/>
  <c r="E5850" i="1"/>
  <c r="F5850" i="1" s="1"/>
  <c r="E5849" i="1"/>
  <c r="F5849" i="1" s="1"/>
  <c r="E5848" i="1"/>
  <c r="F5848" i="1" s="1"/>
  <c r="E5847" i="1"/>
  <c r="F5847" i="1" s="1"/>
  <c r="E5846" i="1"/>
  <c r="F5846" i="1" s="1"/>
  <c r="E5845" i="1"/>
  <c r="F5845" i="1" s="1"/>
  <c r="E5844" i="1"/>
  <c r="F5844" i="1" s="1"/>
  <c r="E5843" i="1"/>
  <c r="F5843" i="1" s="1"/>
  <c r="E5842" i="1"/>
  <c r="F5842" i="1" s="1"/>
  <c r="E5841" i="1"/>
  <c r="F5841" i="1" s="1"/>
  <c r="E5840" i="1"/>
  <c r="F5840" i="1" s="1"/>
  <c r="E5839" i="1"/>
  <c r="F5839" i="1" s="1"/>
  <c r="E5838" i="1"/>
  <c r="F5838" i="1" s="1"/>
  <c r="E5837" i="1"/>
  <c r="F5837" i="1" s="1"/>
  <c r="E5836" i="1"/>
  <c r="F5836" i="1" s="1"/>
  <c r="E5835" i="1"/>
  <c r="F5835" i="1" s="1"/>
  <c r="E5834" i="1"/>
  <c r="F5834" i="1" s="1"/>
  <c r="E5833" i="1"/>
  <c r="F5833" i="1" s="1"/>
  <c r="E5832" i="1"/>
  <c r="F5832" i="1" s="1"/>
  <c r="E5831" i="1"/>
  <c r="F5831" i="1" s="1"/>
  <c r="E5830" i="1"/>
  <c r="F5830" i="1" s="1"/>
  <c r="E5829" i="1"/>
  <c r="F5829" i="1" s="1"/>
  <c r="E5828" i="1"/>
  <c r="F5828" i="1" s="1"/>
  <c r="E5827" i="1"/>
  <c r="F5827" i="1" s="1"/>
  <c r="E5826" i="1"/>
  <c r="F5826" i="1" s="1"/>
  <c r="E5825" i="1"/>
  <c r="F5825" i="1" s="1"/>
  <c r="E5824" i="1"/>
  <c r="F5824" i="1" s="1"/>
  <c r="E5823" i="1"/>
  <c r="F5823" i="1" s="1"/>
  <c r="E5822" i="1"/>
  <c r="F5822" i="1" s="1"/>
  <c r="E5821" i="1"/>
  <c r="F5821" i="1" s="1"/>
  <c r="E5820" i="1"/>
  <c r="F5820" i="1" s="1"/>
  <c r="E5819" i="1"/>
  <c r="F5819" i="1" s="1"/>
  <c r="E5818" i="1"/>
  <c r="F5818" i="1" s="1"/>
  <c r="E5817" i="1"/>
  <c r="F5817" i="1" s="1"/>
  <c r="E5816" i="1"/>
  <c r="F5816" i="1" s="1"/>
  <c r="E5815" i="1"/>
  <c r="F5815" i="1" s="1"/>
  <c r="E5814" i="1"/>
  <c r="F5814" i="1" s="1"/>
  <c r="E5813" i="1"/>
  <c r="F5813" i="1" s="1"/>
  <c r="E5812" i="1"/>
  <c r="F5812" i="1" s="1"/>
  <c r="E5811" i="1"/>
  <c r="F5811" i="1" s="1"/>
  <c r="E5810" i="1"/>
  <c r="F5810" i="1" s="1"/>
  <c r="E5809" i="1"/>
  <c r="F5809" i="1" s="1"/>
  <c r="E5808" i="1"/>
  <c r="F5808" i="1" s="1"/>
  <c r="E5807" i="1"/>
  <c r="F5807" i="1" s="1"/>
  <c r="E5806" i="1"/>
  <c r="F5806" i="1" s="1"/>
  <c r="E5805" i="1"/>
  <c r="F5805" i="1" s="1"/>
  <c r="E5804" i="1"/>
  <c r="F5804" i="1" s="1"/>
  <c r="E5803" i="1"/>
  <c r="F5803" i="1" s="1"/>
  <c r="E5802" i="1"/>
  <c r="F5802" i="1" s="1"/>
  <c r="E5801" i="1"/>
  <c r="F5801" i="1" s="1"/>
  <c r="E5800" i="1"/>
  <c r="F5800" i="1" s="1"/>
  <c r="E5799" i="1"/>
  <c r="F5799" i="1" s="1"/>
  <c r="E5798" i="1"/>
  <c r="F5798" i="1" s="1"/>
  <c r="E5797" i="1"/>
  <c r="F5797" i="1" s="1"/>
  <c r="E5796" i="1"/>
  <c r="F5796" i="1" s="1"/>
  <c r="E5795" i="1"/>
  <c r="F5795" i="1" s="1"/>
  <c r="E5794" i="1"/>
  <c r="F5794" i="1" s="1"/>
  <c r="E5793" i="1"/>
  <c r="F5793" i="1" s="1"/>
  <c r="E5792" i="1"/>
  <c r="F5792" i="1" s="1"/>
  <c r="E5791" i="1"/>
  <c r="F5791" i="1" s="1"/>
  <c r="E5790" i="1"/>
  <c r="F5790" i="1" s="1"/>
  <c r="E5789" i="1"/>
  <c r="F5789" i="1" s="1"/>
  <c r="E5788" i="1"/>
  <c r="F5788" i="1" s="1"/>
  <c r="E5787" i="1"/>
  <c r="F5787" i="1" s="1"/>
  <c r="E5786" i="1"/>
  <c r="F5786" i="1" s="1"/>
  <c r="E5785" i="1"/>
  <c r="F5785" i="1" s="1"/>
  <c r="E5784" i="1"/>
  <c r="F5784" i="1" s="1"/>
  <c r="E5783" i="1"/>
  <c r="F5783" i="1" s="1"/>
  <c r="E5782" i="1"/>
  <c r="F5782" i="1" s="1"/>
  <c r="E5781" i="1"/>
  <c r="F5781" i="1" s="1"/>
  <c r="E5780" i="1"/>
  <c r="F5780" i="1" s="1"/>
  <c r="E5779" i="1"/>
  <c r="F5779" i="1" s="1"/>
  <c r="E5778" i="1"/>
  <c r="F5778" i="1" s="1"/>
  <c r="E5777" i="1"/>
  <c r="F5777" i="1" s="1"/>
  <c r="E5776" i="1"/>
  <c r="F5776" i="1" s="1"/>
  <c r="E5775" i="1"/>
  <c r="F5775" i="1" s="1"/>
  <c r="E5774" i="1"/>
  <c r="F5774" i="1" s="1"/>
  <c r="E5773" i="1"/>
  <c r="F5773" i="1" s="1"/>
  <c r="E5772" i="1"/>
  <c r="F5772" i="1" s="1"/>
  <c r="E5771" i="1"/>
  <c r="F5771" i="1" s="1"/>
  <c r="E5770" i="1"/>
  <c r="F5770" i="1" s="1"/>
  <c r="E5769" i="1"/>
  <c r="F5769" i="1" s="1"/>
  <c r="E5768" i="1"/>
  <c r="F5768" i="1" s="1"/>
  <c r="E5767" i="1"/>
  <c r="F5767" i="1" s="1"/>
  <c r="E5766" i="1"/>
  <c r="F5766" i="1" s="1"/>
  <c r="E5765" i="1"/>
  <c r="F5765" i="1" s="1"/>
  <c r="E5764" i="1"/>
  <c r="F5764" i="1" s="1"/>
  <c r="E5763" i="1"/>
  <c r="F5763" i="1" s="1"/>
  <c r="E5762" i="1"/>
  <c r="F5762" i="1" s="1"/>
  <c r="E5761" i="1"/>
  <c r="F5761" i="1" s="1"/>
  <c r="E5760" i="1"/>
  <c r="F5760" i="1" s="1"/>
  <c r="E5759" i="1"/>
  <c r="F5759" i="1" s="1"/>
  <c r="E5758" i="1"/>
  <c r="F5758" i="1" s="1"/>
  <c r="E5757" i="1"/>
  <c r="F5757" i="1" s="1"/>
  <c r="E5756" i="1"/>
  <c r="F5756" i="1" s="1"/>
  <c r="E5755" i="1"/>
  <c r="F5755" i="1" s="1"/>
  <c r="E5754" i="1"/>
  <c r="F5754" i="1" s="1"/>
  <c r="E5753" i="1"/>
  <c r="F5753" i="1" s="1"/>
  <c r="E5752" i="1"/>
  <c r="F5752" i="1" s="1"/>
  <c r="E5751" i="1"/>
  <c r="F5751" i="1" s="1"/>
  <c r="E5750" i="1"/>
  <c r="F5750" i="1" s="1"/>
  <c r="E5749" i="1"/>
  <c r="F5749" i="1" s="1"/>
  <c r="E5748" i="1"/>
  <c r="F5748" i="1" s="1"/>
  <c r="E5747" i="1"/>
  <c r="F5747" i="1" s="1"/>
  <c r="E5746" i="1"/>
  <c r="F5746" i="1" s="1"/>
  <c r="E5745" i="1"/>
  <c r="F5745" i="1" s="1"/>
  <c r="E5744" i="1"/>
  <c r="F5744" i="1" s="1"/>
  <c r="E5743" i="1"/>
  <c r="F5743" i="1" s="1"/>
  <c r="E5742" i="1"/>
  <c r="F5742" i="1" s="1"/>
  <c r="E5741" i="1"/>
  <c r="F5741" i="1" s="1"/>
  <c r="E5740" i="1"/>
  <c r="F5740" i="1" s="1"/>
  <c r="E5739" i="1"/>
  <c r="F5739" i="1" s="1"/>
  <c r="E5738" i="1"/>
  <c r="F5738" i="1" s="1"/>
  <c r="E5737" i="1"/>
  <c r="F5737" i="1" s="1"/>
  <c r="E5736" i="1"/>
  <c r="F5736" i="1" s="1"/>
  <c r="E5735" i="1"/>
  <c r="F5735" i="1" s="1"/>
  <c r="E5734" i="1"/>
  <c r="F5734" i="1" s="1"/>
  <c r="E5733" i="1"/>
  <c r="F5733" i="1" s="1"/>
  <c r="E5732" i="1"/>
  <c r="F5732" i="1" s="1"/>
  <c r="E5731" i="1"/>
  <c r="F5731" i="1" s="1"/>
  <c r="E5730" i="1"/>
  <c r="F5730" i="1" s="1"/>
  <c r="E5729" i="1"/>
  <c r="F5729" i="1" s="1"/>
  <c r="E5728" i="1"/>
  <c r="F5728" i="1" s="1"/>
  <c r="E5727" i="1"/>
  <c r="F5727" i="1" s="1"/>
  <c r="E5726" i="1"/>
  <c r="F5726" i="1" s="1"/>
  <c r="E5725" i="1"/>
  <c r="F5725" i="1" s="1"/>
  <c r="E5724" i="1"/>
  <c r="F5724" i="1" s="1"/>
  <c r="E5723" i="1"/>
  <c r="F5723" i="1" s="1"/>
  <c r="E5722" i="1"/>
  <c r="F5722" i="1" s="1"/>
  <c r="E5721" i="1"/>
  <c r="F5721" i="1" s="1"/>
  <c r="E5720" i="1"/>
  <c r="F5720" i="1" s="1"/>
  <c r="E5719" i="1"/>
  <c r="F5719" i="1" s="1"/>
  <c r="E5718" i="1"/>
  <c r="F5718" i="1" s="1"/>
  <c r="E5717" i="1"/>
  <c r="F5717" i="1" s="1"/>
  <c r="E5716" i="1"/>
  <c r="F5716" i="1" s="1"/>
  <c r="E5715" i="1"/>
  <c r="F5715" i="1" s="1"/>
  <c r="E5714" i="1"/>
  <c r="F5714" i="1" s="1"/>
  <c r="E5713" i="1"/>
  <c r="F5713" i="1" s="1"/>
  <c r="E5712" i="1"/>
  <c r="F5712" i="1" s="1"/>
  <c r="E5711" i="1"/>
  <c r="F5711" i="1" s="1"/>
  <c r="E5710" i="1"/>
  <c r="F5710" i="1" s="1"/>
  <c r="E5709" i="1"/>
  <c r="F5709" i="1" s="1"/>
  <c r="E5708" i="1"/>
  <c r="F5708" i="1" s="1"/>
  <c r="E5707" i="1"/>
  <c r="F5707" i="1" s="1"/>
  <c r="E5706" i="1"/>
  <c r="F5706" i="1" s="1"/>
  <c r="E5705" i="1"/>
  <c r="F5705" i="1" s="1"/>
  <c r="E5704" i="1"/>
  <c r="F5704" i="1" s="1"/>
  <c r="E5703" i="1"/>
  <c r="F5703" i="1" s="1"/>
  <c r="E5702" i="1"/>
  <c r="F5702" i="1" s="1"/>
  <c r="E5701" i="1"/>
  <c r="F5701" i="1" s="1"/>
  <c r="E5700" i="1"/>
  <c r="F5700" i="1" s="1"/>
  <c r="E5699" i="1"/>
  <c r="F5699" i="1" s="1"/>
  <c r="E5698" i="1"/>
  <c r="F5698" i="1" s="1"/>
  <c r="E5697" i="1"/>
  <c r="F5697" i="1" s="1"/>
  <c r="E5696" i="1"/>
  <c r="F5696" i="1" s="1"/>
  <c r="E5695" i="1"/>
  <c r="F5695" i="1" s="1"/>
  <c r="E5694" i="1"/>
  <c r="F5694" i="1" s="1"/>
  <c r="E5693" i="1"/>
  <c r="F5693" i="1" s="1"/>
  <c r="E5692" i="1"/>
  <c r="F5692" i="1" s="1"/>
  <c r="E5691" i="1"/>
  <c r="F5691" i="1" s="1"/>
  <c r="E5690" i="1"/>
  <c r="F5690" i="1" s="1"/>
  <c r="E5689" i="1"/>
  <c r="F5689" i="1" s="1"/>
  <c r="E5688" i="1"/>
  <c r="F5688" i="1" s="1"/>
  <c r="E5687" i="1"/>
  <c r="F5687" i="1" s="1"/>
  <c r="E5686" i="1"/>
  <c r="F5686" i="1" s="1"/>
  <c r="E5685" i="1"/>
  <c r="F5685" i="1" s="1"/>
  <c r="E5684" i="1"/>
  <c r="F5684" i="1" s="1"/>
  <c r="E5683" i="1"/>
  <c r="F5683" i="1" s="1"/>
  <c r="E5682" i="1"/>
  <c r="F5682" i="1" s="1"/>
  <c r="E5681" i="1"/>
  <c r="F5681" i="1" s="1"/>
  <c r="E5680" i="1"/>
  <c r="F5680" i="1" s="1"/>
  <c r="E5679" i="1"/>
  <c r="F5679" i="1" s="1"/>
  <c r="E5678" i="1"/>
  <c r="F5678" i="1" s="1"/>
  <c r="E5677" i="1"/>
  <c r="F5677" i="1" s="1"/>
  <c r="E5676" i="1"/>
  <c r="F5676" i="1" s="1"/>
  <c r="E5675" i="1"/>
  <c r="F5675" i="1" s="1"/>
  <c r="E5674" i="1"/>
  <c r="F5674" i="1" s="1"/>
  <c r="E5673" i="1"/>
  <c r="F5673" i="1" s="1"/>
  <c r="E5672" i="1"/>
  <c r="F5672" i="1" s="1"/>
  <c r="E5671" i="1"/>
  <c r="F5671" i="1" s="1"/>
  <c r="E5670" i="1"/>
  <c r="F5670" i="1" s="1"/>
  <c r="E5669" i="1"/>
  <c r="F5669" i="1" s="1"/>
  <c r="E5668" i="1"/>
  <c r="F5668" i="1" s="1"/>
  <c r="E5667" i="1"/>
  <c r="F5667" i="1" s="1"/>
  <c r="E5666" i="1"/>
  <c r="F5666" i="1" s="1"/>
  <c r="E5665" i="1"/>
  <c r="F5665" i="1" s="1"/>
  <c r="E5664" i="1"/>
  <c r="F5664" i="1" s="1"/>
  <c r="E5663" i="1"/>
  <c r="F5663" i="1" s="1"/>
  <c r="E5662" i="1"/>
  <c r="F5662" i="1" s="1"/>
  <c r="E5661" i="1"/>
  <c r="F5661" i="1" s="1"/>
  <c r="E5660" i="1"/>
  <c r="F5660" i="1" s="1"/>
  <c r="E5659" i="1"/>
  <c r="F5659" i="1" s="1"/>
  <c r="E5658" i="1"/>
  <c r="F5658" i="1" s="1"/>
  <c r="E5657" i="1"/>
  <c r="F5657" i="1" s="1"/>
  <c r="E5656" i="1"/>
  <c r="F5656" i="1" s="1"/>
  <c r="E5655" i="1"/>
  <c r="F5655" i="1" s="1"/>
  <c r="E5654" i="1"/>
  <c r="F5654" i="1" s="1"/>
  <c r="E5653" i="1"/>
  <c r="F5653" i="1" s="1"/>
  <c r="E5652" i="1"/>
  <c r="F5652" i="1" s="1"/>
  <c r="E5651" i="1"/>
  <c r="F5651" i="1" s="1"/>
  <c r="E5650" i="1"/>
  <c r="F5650" i="1" s="1"/>
  <c r="E5649" i="1"/>
  <c r="F5649" i="1" s="1"/>
  <c r="E5648" i="1"/>
  <c r="F5648" i="1" s="1"/>
  <c r="E5647" i="1"/>
  <c r="F5647" i="1" s="1"/>
  <c r="E5646" i="1"/>
  <c r="F5646" i="1" s="1"/>
  <c r="E5645" i="1"/>
  <c r="F5645" i="1" s="1"/>
  <c r="E5644" i="1"/>
  <c r="F5644" i="1" s="1"/>
  <c r="E5643" i="1"/>
  <c r="F5643" i="1" s="1"/>
  <c r="E5642" i="1"/>
  <c r="F5642" i="1" s="1"/>
  <c r="E5641" i="1"/>
  <c r="F5641" i="1" s="1"/>
  <c r="E5640" i="1"/>
  <c r="F5640" i="1" s="1"/>
  <c r="E5639" i="1"/>
  <c r="F5639" i="1" s="1"/>
  <c r="E5638" i="1"/>
  <c r="F5638" i="1" s="1"/>
  <c r="E5637" i="1"/>
  <c r="F5637" i="1" s="1"/>
  <c r="E5636" i="1"/>
  <c r="F5636" i="1" s="1"/>
  <c r="E5635" i="1"/>
  <c r="F5635" i="1" s="1"/>
  <c r="E5634" i="1"/>
  <c r="F5634" i="1" s="1"/>
  <c r="E5633" i="1"/>
  <c r="F5633" i="1" s="1"/>
  <c r="E5632" i="1"/>
  <c r="F5632" i="1" s="1"/>
  <c r="E5631" i="1"/>
  <c r="F5631" i="1" s="1"/>
  <c r="E5630" i="1"/>
  <c r="F5630" i="1" s="1"/>
  <c r="E5629" i="1"/>
  <c r="F5629" i="1" s="1"/>
  <c r="E5628" i="1"/>
  <c r="F5628" i="1" s="1"/>
  <c r="E5627" i="1"/>
  <c r="F5627" i="1" s="1"/>
  <c r="E5626" i="1"/>
  <c r="F5626" i="1" s="1"/>
  <c r="E5625" i="1"/>
  <c r="F5625" i="1" s="1"/>
  <c r="E5624" i="1"/>
  <c r="F5624" i="1" s="1"/>
  <c r="E5623" i="1"/>
  <c r="F5623" i="1" s="1"/>
  <c r="E5622" i="1"/>
  <c r="F5622" i="1" s="1"/>
  <c r="E5621" i="1"/>
  <c r="F5621" i="1" s="1"/>
  <c r="E5620" i="1"/>
  <c r="F5620" i="1" s="1"/>
  <c r="E5619" i="1"/>
  <c r="F5619" i="1" s="1"/>
  <c r="E5618" i="1"/>
  <c r="F5618" i="1" s="1"/>
  <c r="E5617" i="1"/>
  <c r="F5617" i="1" s="1"/>
  <c r="E5616" i="1"/>
  <c r="F5616" i="1" s="1"/>
  <c r="E5615" i="1"/>
  <c r="F5615" i="1" s="1"/>
  <c r="E5614" i="1"/>
  <c r="F5614" i="1" s="1"/>
  <c r="E5613" i="1"/>
  <c r="F5613" i="1" s="1"/>
  <c r="E5612" i="1"/>
  <c r="F5612" i="1" s="1"/>
  <c r="E5611" i="1"/>
  <c r="F5611" i="1" s="1"/>
  <c r="E5610" i="1"/>
  <c r="F5610" i="1" s="1"/>
  <c r="E5609" i="1"/>
  <c r="F5609" i="1" s="1"/>
  <c r="E5608" i="1"/>
  <c r="F5608" i="1" s="1"/>
  <c r="E5607" i="1"/>
  <c r="F5607" i="1" s="1"/>
  <c r="E5606" i="1"/>
  <c r="F5606" i="1" s="1"/>
  <c r="E5605" i="1"/>
  <c r="F5605" i="1" s="1"/>
  <c r="E5604" i="1"/>
  <c r="F5604" i="1" s="1"/>
  <c r="E5603" i="1"/>
  <c r="F5603" i="1" s="1"/>
  <c r="E5602" i="1"/>
  <c r="F5602" i="1" s="1"/>
  <c r="E5601" i="1"/>
  <c r="F5601" i="1" s="1"/>
  <c r="E5600" i="1"/>
  <c r="F5600" i="1" s="1"/>
  <c r="E5599" i="1"/>
  <c r="F5599" i="1" s="1"/>
  <c r="E5598" i="1"/>
  <c r="F5598" i="1" s="1"/>
  <c r="E5597" i="1"/>
  <c r="F5597" i="1" s="1"/>
  <c r="E5596" i="1"/>
  <c r="F5596" i="1" s="1"/>
  <c r="E5595" i="1"/>
  <c r="F5595" i="1" s="1"/>
  <c r="E5594" i="1"/>
  <c r="F5594" i="1" s="1"/>
  <c r="E5593" i="1"/>
  <c r="F5593" i="1" s="1"/>
  <c r="E5592" i="1"/>
  <c r="F5592" i="1" s="1"/>
  <c r="E5591" i="1"/>
  <c r="F5591" i="1" s="1"/>
  <c r="E5590" i="1"/>
  <c r="F5590" i="1" s="1"/>
  <c r="E5589" i="1"/>
  <c r="F5589" i="1" s="1"/>
  <c r="E5588" i="1"/>
  <c r="F5588" i="1" s="1"/>
  <c r="E5587" i="1"/>
  <c r="F5587" i="1" s="1"/>
  <c r="E5586" i="1"/>
  <c r="F5586" i="1" s="1"/>
  <c r="E5585" i="1"/>
  <c r="F5585" i="1" s="1"/>
  <c r="E5584" i="1"/>
  <c r="F5584" i="1" s="1"/>
  <c r="E5583" i="1"/>
  <c r="F5583" i="1" s="1"/>
  <c r="E5582" i="1"/>
  <c r="F5582" i="1" s="1"/>
  <c r="E5581" i="1"/>
  <c r="F5581" i="1" s="1"/>
  <c r="E5580" i="1"/>
  <c r="F5580" i="1" s="1"/>
  <c r="E5579" i="1"/>
  <c r="F5579" i="1" s="1"/>
  <c r="E5578" i="1"/>
  <c r="F5578" i="1" s="1"/>
  <c r="E5577" i="1"/>
  <c r="F5577" i="1" s="1"/>
  <c r="E5576" i="1"/>
  <c r="F5576" i="1" s="1"/>
  <c r="E5575" i="1"/>
  <c r="F5575" i="1" s="1"/>
  <c r="E5574" i="1"/>
  <c r="F5574" i="1" s="1"/>
  <c r="E5573" i="1"/>
  <c r="F5573" i="1" s="1"/>
  <c r="E5572" i="1"/>
  <c r="F5572" i="1" s="1"/>
  <c r="E5571" i="1"/>
  <c r="F5571" i="1" s="1"/>
  <c r="E5570" i="1"/>
  <c r="F5570" i="1" s="1"/>
  <c r="E5569" i="1"/>
  <c r="F5569" i="1" s="1"/>
  <c r="E5568" i="1"/>
  <c r="F5568" i="1" s="1"/>
  <c r="E5567" i="1"/>
  <c r="F5567" i="1" s="1"/>
  <c r="E5566" i="1"/>
  <c r="F5566" i="1" s="1"/>
  <c r="E5565" i="1"/>
  <c r="F5565" i="1" s="1"/>
  <c r="E5564" i="1"/>
  <c r="F5564" i="1" s="1"/>
  <c r="E5563" i="1"/>
  <c r="F5563" i="1" s="1"/>
  <c r="E5562" i="1"/>
  <c r="F5562" i="1" s="1"/>
  <c r="E5561" i="1"/>
  <c r="F5561" i="1" s="1"/>
  <c r="E5560" i="1"/>
  <c r="F5560" i="1" s="1"/>
  <c r="E5559" i="1"/>
  <c r="F5559" i="1" s="1"/>
  <c r="E5558" i="1"/>
  <c r="F5558" i="1" s="1"/>
  <c r="E5557" i="1"/>
  <c r="F5557" i="1" s="1"/>
  <c r="E5556" i="1"/>
  <c r="F5556" i="1" s="1"/>
  <c r="E5555" i="1"/>
  <c r="F5555" i="1" s="1"/>
  <c r="E5554" i="1"/>
  <c r="F5554" i="1" s="1"/>
  <c r="E5553" i="1"/>
  <c r="F5553" i="1" s="1"/>
  <c r="E5552" i="1"/>
  <c r="F5552" i="1" s="1"/>
  <c r="E5551" i="1"/>
  <c r="F5551" i="1" s="1"/>
  <c r="E5550" i="1"/>
  <c r="F5550" i="1" s="1"/>
  <c r="E5549" i="1"/>
  <c r="F5549" i="1" s="1"/>
  <c r="E5548" i="1"/>
  <c r="F5548" i="1" s="1"/>
  <c r="E5547" i="1"/>
  <c r="F5547" i="1" s="1"/>
  <c r="E5546" i="1"/>
  <c r="F5546" i="1" s="1"/>
  <c r="E5545" i="1"/>
  <c r="F5545" i="1" s="1"/>
  <c r="E5544" i="1"/>
  <c r="F5544" i="1" s="1"/>
  <c r="E5543" i="1"/>
  <c r="F5543" i="1" s="1"/>
  <c r="E5542" i="1"/>
  <c r="F5542" i="1" s="1"/>
  <c r="E5541" i="1"/>
  <c r="F5541" i="1" s="1"/>
  <c r="E5540" i="1"/>
  <c r="F5540" i="1" s="1"/>
  <c r="E5539" i="1"/>
  <c r="F5539" i="1" s="1"/>
  <c r="E5538" i="1"/>
  <c r="F5538" i="1" s="1"/>
  <c r="E5537" i="1"/>
  <c r="F5537" i="1" s="1"/>
  <c r="E5536" i="1"/>
  <c r="F5536" i="1" s="1"/>
  <c r="E5535" i="1"/>
  <c r="F5535" i="1" s="1"/>
  <c r="E5534" i="1"/>
  <c r="F5534" i="1" s="1"/>
  <c r="E5533" i="1"/>
  <c r="F5533" i="1" s="1"/>
  <c r="E5532" i="1"/>
  <c r="F5532" i="1" s="1"/>
  <c r="E5531" i="1"/>
  <c r="F5531" i="1" s="1"/>
  <c r="E5530" i="1"/>
  <c r="F5530" i="1" s="1"/>
  <c r="E5529" i="1"/>
  <c r="F5529" i="1" s="1"/>
  <c r="E5528" i="1"/>
  <c r="F5528" i="1" s="1"/>
  <c r="E5527" i="1"/>
  <c r="F5527" i="1" s="1"/>
  <c r="E5526" i="1"/>
  <c r="F5526" i="1" s="1"/>
  <c r="E5525" i="1"/>
  <c r="F5525" i="1" s="1"/>
  <c r="E5524" i="1"/>
  <c r="F5524" i="1" s="1"/>
  <c r="E5523" i="1"/>
  <c r="F5523" i="1" s="1"/>
  <c r="E5522" i="1"/>
  <c r="F5522" i="1" s="1"/>
  <c r="E5521" i="1"/>
  <c r="F5521" i="1" s="1"/>
  <c r="E5520" i="1"/>
  <c r="F5520" i="1" s="1"/>
  <c r="E5519" i="1"/>
  <c r="F5519" i="1" s="1"/>
  <c r="E5518" i="1"/>
  <c r="F5518" i="1" s="1"/>
  <c r="E5517" i="1"/>
  <c r="F5517" i="1" s="1"/>
  <c r="E5516" i="1"/>
  <c r="F5516" i="1" s="1"/>
  <c r="E5515" i="1"/>
  <c r="F5515" i="1" s="1"/>
  <c r="E5514" i="1"/>
  <c r="F5514" i="1" s="1"/>
  <c r="E5513" i="1"/>
  <c r="F5513" i="1" s="1"/>
  <c r="E5512" i="1"/>
  <c r="F5512" i="1" s="1"/>
  <c r="E5511" i="1"/>
  <c r="F5511" i="1" s="1"/>
  <c r="E5510" i="1"/>
  <c r="F5510" i="1" s="1"/>
  <c r="E5509" i="1"/>
  <c r="F5509" i="1" s="1"/>
  <c r="E5508" i="1"/>
  <c r="F5508" i="1" s="1"/>
  <c r="E5507" i="1"/>
  <c r="F5507" i="1" s="1"/>
  <c r="E5506" i="1"/>
  <c r="F5506" i="1" s="1"/>
  <c r="E5505" i="1"/>
  <c r="F5505" i="1" s="1"/>
  <c r="E5504" i="1"/>
  <c r="F5504" i="1" s="1"/>
  <c r="E5503" i="1"/>
  <c r="F5503" i="1" s="1"/>
  <c r="E5502" i="1"/>
  <c r="F5502" i="1" s="1"/>
  <c r="E5501" i="1"/>
  <c r="F5501" i="1" s="1"/>
  <c r="E5500" i="1"/>
  <c r="F5500" i="1" s="1"/>
  <c r="E5499" i="1"/>
  <c r="F5499" i="1" s="1"/>
  <c r="E5498" i="1"/>
  <c r="F5498" i="1" s="1"/>
  <c r="E5497" i="1"/>
  <c r="F5497" i="1" s="1"/>
  <c r="E5496" i="1"/>
  <c r="F5496" i="1" s="1"/>
  <c r="E5495" i="1"/>
  <c r="F5495" i="1" s="1"/>
  <c r="E5494" i="1"/>
  <c r="F5494" i="1" s="1"/>
  <c r="E5493" i="1"/>
  <c r="F5493" i="1" s="1"/>
  <c r="E5492" i="1"/>
  <c r="F5492" i="1" s="1"/>
  <c r="E5491" i="1"/>
  <c r="F5491" i="1" s="1"/>
  <c r="E5490" i="1"/>
  <c r="F5490" i="1" s="1"/>
  <c r="E5489" i="1"/>
  <c r="F5489" i="1" s="1"/>
  <c r="E5488" i="1"/>
  <c r="F5488" i="1" s="1"/>
  <c r="E5487" i="1"/>
  <c r="F5487" i="1" s="1"/>
  <c r="E5486" i="1"/>
  <c r="F5486" i="1" s="1"/>
  <c r="E5485" i="1"/>
  <c r="F5485" i="1" s="1"/>
  <c r="E5484" i="1"/>
  <c r="F5484" i="1" s="1"/>
  <c r="E5483" i="1"/>
  <c r="F5483" i="1" s="1"/>
  <c r="E5482" i="1"/>
  <c r="F5482" i="1" s="1"/>
  <c r="E5481" i="1"/>
  <c r="F5481" i="1" s="1"/>
  <c r="E5480" i="1"/>
  <c r="F5480" i="1" s="1"/>
  <c r="E5479" i="1"/>
  <c r="F5479" i="1" s="1"/>
  <c r="E5478" i="1"/>
  <c r="F5478" i="1" s="1"/>
  <c r="E5477" i="1"/>
  <c r="F5477" i="1" s="1"/>
  <c r="E5476" i="1"/>
  <c r="F5476" i="1" s="1"/>
  <c r="E5475" i="1"/>
  <c r="F5475" i="1" s="1"/>
  <c r="E5474" i="1"/>
  <c r="F5474" i="1" s="1"/>
  <c r="E5473" i="1"/>
  <c r="F5473" i="1" s="1"/>
  <c r="E5472" i="1"/>
  <c r="F5472" i="1" s="1"/>
  <c r="E5471" i="1"/>
  <c r="F5471" i="1" s="1"/>
  <c r="E5470" i="1"/>
  <c r="F5470" i="1" s="1"/>
  <c r="E5469" i="1"/>
  <c r="F5469" i="1" s="1"/>
  <c r="E5468" i="1"/>
  <c r="F5468" i="1" s="1"/>
  <c r="E5467" i="1"/>
  <c r="F5467" i="1" s="1"/>
  <c r="E5466" i="1"/>
  <c r="F5466" i="1" s="1"/>
  <c r="E5465" i="1"/>
  <c r="F5465" i="1" s="1"/>
  <c r="E5464" i="1"/>
  <c r="F5464" i="1" s="1"/>
  <c r="E5463" i="1"/>
  <c r="F5463" i="1" s="1"/>
  <c r="E5462" i="1"/>
  <c r="F5462" i="1" s="1"/>
  <c r="E5461" i="1"/>
  <c r="F5461" i="1" s="1"/>
  <c r="E5460" i="1"/>
  <c r="F5460" i="1" s="1"/>
  <c r="E5459" i="1"/>
  <c r="F5459" i="1" s="1"/>
  <c r="E5458" i="1"/>
  <c r="F5458" i="1" s="1"/>
  <c r="E5457" i="1"/>
  <c r="F5457" i="1" s="1"/>
  <c r="E5456" i="1"/>
  <c r="F5456" i="1" s="1"/>
  <c r="E5455" i="1"/>
  <c r="F5455" i="1" s="1"/>
  <c r="E5454" i="1"/>
  <c r="F5454" i="1" s="1"/>
  <c r="E5453" i="1"/>
  <c r="F5453" i="1" s="1"/>
  <c r="E5452" i="1"/>
  <c r="F5452" i="1" s="1"/>
  <c r="E5451" i="1"/>
  <c r="F5451" i="1" s="1"/>
  <c r="E5450" i="1"/>
  <c r="F5450" i="1" s="1"/>
  <c r="E5449" i="1"/>
  <c r="F5449" i="1" s="1"/>
  <c r="E5448" i="1"/>
  <c r="F5448" i="1" s="1"/>
  <c r="E5447" i="1"/>
  <c r="F5447" i="1" s="1"/>
  <c r="E5446" i="1"/>
  <c r="F5446" i="1" s="1"/>
  <c r="E5445" i="1"/>
  <c r="F5445" i="1" s="1"/>
  <c r="E5444" i="1"/>
  <c r="F5444" i="1" s="1"/>
  <c r="E5443" i="1"/>
  <c r="F5443" i="1" s="1"/>
  <c r="E5442" i="1"/>
  <c r="F5442" i="1" s="1"/>
  <c r="E5441" i="1"/>
  <c r="F5441" i="1" s="1"/>
  <c r="E5440" i="1"/>
  <c r="F5440" i="1" s="1"/>
  <c r="E5439" i="1"/>
  <c r="F5439" i="1" s="1"/>
  <c r="E5438" i="1"/>
  <c r="F5438" i="1" s="1"/>
  <c r="E5437" i="1"/>
  <c r="F5437" i="1" s="1"/>
  <c r="E5436" i="1"/>
  <c r="F5436" i="1" s="1"/>
  <c r="E5435" i="1"/>
  <c r="F5435" i="1" s="1"/>
  <c r="E5434" i="1"/>
  <c r="F5434" i="1" s="1"/>
  <c r="E5433" i="1"/>
  <c r="F5433" i="1" s="1"/>
  <c r="E5432" i="1"/>
  <c r="F5432" i="1" s="1"/>
  <c r="E5431" i="1"/>
  <c r="F5431" i="1" s="1"/>
  <c r="E5430" i="1"/>
  <c r="F5430" i="1" s="1"/>
  <c r="E5429" i="1"/>
  <c r="F5429" i="1" s="1"/>
  <c r="E5428" i="1"/>
  <c r="F5428" i="1" s="1"/>
  <c r="E5427" i="1"/>
  <c r="F5427" i="1" s="1"/>
  <c r="E5426" i="1"/>
  <c r="F5426" i="1" s="1"/>
  <c r="E5425" i="1"/>
  <c r="F5425" i="1" s="1"/>
  <c r="E5424" i="1"/>
  <c r="F5424" i="1" s="1"/>
  <c r="E5423" i="1"/>
  <c r="F5423" i="1" s="1"/>
  <c r="E5422" i="1"/>
  <c r="F5422" i="1" s="1"/>
  <c r="E5421" i="1"/>
  <c r="F5421" i="1" s="1"/>
  <c r="E5420" i="1"/>
  <c r="F5420" i="1" s="1"/>
  <c r="E5419" i="1"/>
  <c r="F5419" i="1" s="1"/>
  <c r="E5418" i="1"/>
  <c r="F5418" i="1" s="1"/>
  <c r="E5417" i="1"/>
  <c r="F5417" i="1" s="1"/>
  <c r="E5416" i="1"/>
  <c r="F5416" i="1" s="1"/>
  <c r="E5415" i="1"/>
  <c r="F5415" i="1" s="1"/>
  <c r="E5414" i="1"/>
  <c r="F5414" i="1" s="1"/>
  <c r="E5413" i="1"/>
  <c r="F5413" i="1" s="1"/>
  <c r="E5412" i="1"/>
  <c r="F5412" i="1" s="1"/>
  <c r="E5411" i="1"/>
  <c r="F5411" i="1" s="1"/>
  <c r="E5410" i="1"/>
  <c r="F5410" i="1" s="1"/>
  <c r="E5409" i="1"/>
  <c r="F5409" i="1" s="1"/>
  <c r="E5408" i="1"/>
  <c r="F5408" i="1" s="1"/>
  <c r="E5407" i="1"/>
  <c r="F5407" i="1" s="1"/>
  <c r="E5406" i="1"/>
  <c r="F5406" i="1" s="1"/>
  <c r="E5405" i="1"/>
  <c r="F5405" i="1" s="1"/>
  <c r="E5404" i="1"/>
  <c r="F5404" i="1" s="1"/>
  <c r="E5403" i="1"/>
  <c r="F5403" i="1" s="1"/>
  <c r="E5402" i="1"/>
  <c r="F5402" i="1" s="1"/>
  <c r="E5401" i="1"/>
  <c r="F5401" i="1" s="1"/>
  <c r="E5400" i="1"/>
  <c r="F5400" i="1" s="1"/>
  <c r="E5399" i="1"/>
  <c r="F5399" i="1" s="1"/>
  <c r="E5398" i="1"/>
  <c r="F5398" i="1" s="1"/>
  <c r="E5397" i="1"/>
  <c r="F5397" i="1" s="1"/>
  <c r="E5396" i="1"/>
  <c r="F5396" i="1" s="1"/>
  <c r="E5395" i="1"/>
  <c r="F5395" i="1" s="1"/>
  <c r="E5394" i="1"/>
  <c r="F5394" i="1" s="1"/>
  <c r="E5393" i="1"/>
  <c r="F5393" i="1" s="1"/>
  <c r="E5392" i="1"/>
  <c r="F5392" i="1" s="1"/>
  <c r="E5391" i="1"/>
  <c r="F5391" i="1" s="1"/>
  <c r="E5390" i="1"/>
  <c r="F5390" i="1" s="1"/>
  <c r="E5389" i="1"/>
  <c r="F5389" i="1" s="1"/>
  <c r="E5388" i="1"/>
  <c r="F5388" i="1" s="1"/>
  <c r="E5387" i="1"/>
  <c r="F5387" i="1" s="1"/>
  <c r="E5386" i="1"/>
  <c r="F5386" i="1" s="1"/>
  <c r="E5385" i="1"/>
  <c r="F5385" i="1" s="1"/>
  <c r="E5384" i="1"/>
  <c r="F5384" i="1" s="1"/>
  <c r="E5383" i="1"/>
  <c r="F5383" i="1" s="1"/>
  <c r="E5382" i="1"/>
  <c r="F5382" i="1" s="1"/>
  <c r="E5381" i="1"/>
  <c r="F5381" i="1" s="1"/>
  <c r="E5380" i="1"/>
  <c r="F5380" i="1" s="1"/>
  <c r="E5379" i="1"/>
  <c r="F5379" i="1" s="1"/>
  <c r="E5378" i="1"/>
  <c r="F5378" i="1" s="1"/>
  <c r="E5377" i="1"/>
  <c r="F5377" i="1" s="1"/>
  <c r="E5376" i="1"/>
  <c r="F5376" i="1" s="1"/>
  <c r="E5375" i="1"/>
  <c r="F5375" i="1" s="1"/>
  <c r="E5374" i="1"/>
  <c r="F5374" i="1" s="1"/>
  <c r="E5373" i="1"/>
  <c r="F5373" i="1" s="1"/>
  <c r="E5372" i="1"/>
  <c r="F5372" i="1" s="1"/>
  <c r="E5371" i="1"/>
  <c r="F5371" i="1" s="1"/>
  <c r="E5370" i="1"/>
  <c r="F5370" i="1" s="1"/>
  <c r="E5369" i="1"/>
  <c r="F5369" i="1" s="1"/>
  <c r="E5368" i="1"/>
  <c r="F5368" i="1" s="1"/>
  <c r="E5367" i="1"/>
  <c r="F5367" i="1" s="1"/>
  <c r="E5366" i="1"/>
  <c r="F5366" i="1" s="1"/>
  <c r="E5365" i="1"/>
  <c r="F5365" i="1" s="1"/>
  <c r="E5364" i="1"/>
  <c r="F5364" i="1" s="1"/>
  <c r="E5363" i="1"/>
  <c r="F5363" i="1" s="1"/>
  <c r="E5362" i="1"/>
  <c r="F5362" i="1" s="1"/>
  <c r="E5361" i="1"/>
  <c r="F5361" i="1" s="1"/>
  <c r="E5360" i="1"/>
  <c r="F5360" i="1" s="1"/>
  <c r="E5359" i="1"/>
  <c r="F5359" i="1" s="1"/>
  <c r="E5358" i="1"/>
  <c r="F5358" i="1" s="1"/>
  <c r="E5357" i="1"/>
  <c r="F5357" i="1" s="1"/>
  <c r="E5356" i="1"/>
  <c r="F5356" i="1" s="1"/>
  <c r="E5355" i="1"/>
  <c r="F5355" i="1" s="1"/>
  <c r="E5354" i="1"/>
  <c r="F5354" i="1" s="1"/>
  <c r="E5353" i="1"/>
  <c r="F5353" i="1" s="1"/>
  <c r="E5352" i="1"/>
  <c r="F5352" i="1" s="1"/>
  <c r="E5351" i="1"/>
  <c r="F5351" i="1" s="1"/>
  <c r="E5350" i="1"/>
  <c r="F5350" i="1" s="1"/>
  <c r="E5349" i="1"/>
  <c r="F5349" i="1" s="1"/>
  <c r="E5348" i="1"/>
  <c r="F5348" i="1" s="1"/>
  <c r="E5347" i="1"/>
  <c r="F5347" i="1" s="1"/>
  <c r="E5346" i="1"/>
  <c r="F5346" i="1" s="1"/>
  <c r="E5345" i="1"/>
  <c r="F5345" i="1" s="1"/>
  <c r="E5344" i="1"/>
  <c r="F5344" i="1" s="1"/>
  <c r="E5343" i="1"/>
  <c r="F5343" i="1" s="1"/>
  <c r="E5342" i="1"/>
  <c r="F5342" i="1" s="1"/>
  <c r="E5341" i="1"/>
  <c r="F5341" i="1" s="1"/>
  <c r="E5340" i="1"/>
  <c r="F5340" i="1" s="1"/>
  <c r="E5339" i="1"/>
  <c r="F5339" i="1" s="1"/>
  <c r="E5338" i="1"/>
  <c r="F5338" i="1" s="1"/>
  <c r="E5337" i="1"/>
  <c r="F5337" i="1" s="1"/>
  <c r="E5336" i="1"/>
  <c r="F5336" i="1" s="1"/>
  <c r="E5335" i="1"/>
  <c r="F5335" i="1" s="1"/>
  <c r="E5334" i="1"/>
  <c r="F5334" i="1" s="1"/>
  <c r="E5333" i="1"/>
  <c r="F5333" i="1" s="1"/>
  <c r="E5332" i="1"/>
  <c r="F5332" i="1" s="1"/>
  <c r="E5331" i="1"/>
  <c r="F5331" i="1" s="1"/>
  <c r="E5330" i="1"/>
  <c r="F5330" i="1" s="1"/>
  <c r="E5329" i="1"/>
  <c r="F5329" i="1" s="1"/>
  <c r="E5328" i="1"/>
  <c r="F5328" i="1" s="1"/>
  <c r="E5327" i="1"/>
  <c r="F5327" i="1" s="1"/>
  <c r="E5326" i="1"/>
  <c r="F5326" i="1" s="1"/>
  <c r="E5325" i="1"/>
  <c r="F5325" i="1" s="1"/>
  <c r="E5324" i="1"/>
  <c r="F5324" i="1" s="1"/>
  <c r="E5323" i="1"/>
  <c r="F5323" i="1" s="1"/>
  <c r="E5322" i="1"/>
  <c r="F5322" i="1" s="1"/>
  <c r="E5321" i="1"/>
  <c r="F5321" i="1" s="1"/>
  <c r="E5320" i="1"/>
  <c r="F5320" i="1" s="1"/>
  <c r="E5319" i="1"/>
  <c r="F5319" i="1" s="1"/>
  <c r="E5318" i="1"/>
  <c r="F5318" i="1" s="1"/>
  <c r="E5317" i="1"/>
  <c r="F5317" i="1" s="1"/>
  <c r="E5316" i="1"/>
  <c r="F5316" i="1" s="1"/>
  <c r="E5315" i="1"/>
  <c r="F5315" i="1" s="1"/>
  <c r="E5314" i="1"/>
  <c r="F5314" i="1" s="1"/>
  <c r="E5313" i="1"/>
  <c r="F5313" i="1" s="1"/>
  <c r="E5312" i="1"/>
  <c r="F5312" i="1" s="1"/>
  <c r="E5311" i="1"/>
  <c r="F5311" i="1" s="1"/>
  <c r="E5310" i="1"/>
  <c r="F5310" i="1" s="1"/>
  <c r="E5309" i="1"/>
  <c r="F5309" i="1" s="1"/>
  <c r="E5308" i="1"/>
  <c r="F5308" i="1" s="1"/>
  <c r="E5307" i="1"/>
  <c r="F5307" i="1" s="1"/>
  <c r="E5306" i="1"/>
  <c r="F5306" i="1" s="1"/>
  <c r="E5305" i="1"/>
  <c r="F5305" i="1" s="1"/>
  <c r="E5304" i="1"/>
  <c r="F5304" i="1" s="1"/>
  <c r="E5303" i="1"/>
  <c r="F5303" i="1" s="1"/>
  <c r="E5302" i="1"/>
  <c r="F5302" i="1" s="1"/>
  <c r="E5301" i="1"/>
  <c r="F5301" i="1" s="1"/>
  <c r="E5300" i="1"/>
  <c r="F5300" i="1" s="1"/>
  <c r="E5299" i="1"/>
  <c r="F5299" i="1" s="1"/>
  <c r="E5298" i="1"/>
  <c r="F5298" i="1" s="1"/>
  <c r="E5297" i="1"/>
  <c r="F5297" i="1" s="1"/>
  <c r="E5296" i="1"/>
  <c r="F5296" i="1" s="1"/>
  <c r="E5295" i="1"/>
  <c r="F5295" i="1" s="1"/>
  <c r="E5294" i="1"/>
  <c r="F5294" i="1" s="1"/>
  <c r="E5293" i="1"/>
  <c r="F5293" i="1" s="1"/>
  <c r="E5292" i="1"/>
  <c r="F5292" i="1" s="1"/>
  <c r="E5291" i="1"/>
  <c r="F5291" i="1" s="1"/>
  <c r="E5290" i="1"/>
  <c r="F5290" i="1" s="1"/>
  <c r="E5289" i="1"/>
  <c r="F5289" i="1" s="1"/>
  <c r="E5288" i="1"/>
  <c r="F5288" i="1" s="1"/>
  <c r="E5287" i="1"/>
  <c r="F5287" i="1" s="1"/>
  <c r="E5286" i="1"/>
  <c r="F5286" i="1" s="1"/>
  <c r="E5285" i="1"/>
  <c r="F5285" i="1" s="1"/>
  <c r="E5284" i="1"/>
  <c r="F5284" i="1" s="1"/>
  <c r="E5283" i="1"/>
  <c r="F5283" i="1" s="1"/>
  <c r="E5282" i="1"/>
  <c r="F5282" i="1" s="1"/>
  <c r="E5281" i="1"/>
  <c r="F5281" i="1" s="1"/>
  <c r="E5280" i="1"/>
  <c r="F5280" i="1" s="1"/>
  <c r="E5279" i="1"/>
  <c r="F5279" i="1" s="1"/>
  <c r="E5278" i="1"/>
  <c r="F5278" i="1" s="1"/>
  <c r="E5277" i="1"/>
  <c r="F5277" i="1" s="1"/>
  <c r="E5276" i="1"/>
  <c r="F5276" i="1" s="1"/>
  <c r="E5275" i="1"/>
  <c r="F5275" i="1" s="1"/>
  <c r="E5274" i="1"/>
  <c r="F5274" i="1" s="1"/>
  <c r="E5273" i="1"/>
  <c r="F5273" i="1" s="1"/>
  <c r="E5272" i="1"/>
  <c r="F5272" i="1" s="1"/>
  <c r="E5271" i="1"/>
  <c r="F5271" i="1" s="1"/>
  <c r="E5270" i="1"/>
  <c r="F5270" i="1" s="1"/>
  <c r="E5269" i="1"/>
  <c r="F5269" i="1" s="1"/>
  <c r="E5268" i="1"/>
  <c r="F5268" i="1" s="1"/>
  <c r="E5267" i="1"/>
  <c r="F5267" i="1" s="1"/>
  <c r="E5266" i="1"/>
  <c r="F5266" i="1" s="1"/>
  <c r="E5265" i="1"/>
  <c r="F5265" i="1" s="1"/>
  <c r="E5264" i="1"/>
  <c r="F5264" i="1" s="1"/>
  <c r="E5263" i="1"/>
  <c r="F5263" i="1" s="1"/>
  <c r="E5262" i="1"/>
  <c r="F5262" i="1" s="1"/>
  <c r="E5261" i="1"/>
  <c r="F5261" i="1" s="1"/>
  <c r="E5260" i="1"/>
  <c r="F5260" i="1" s="1"/>
  <c r="E5259" i="1"/>
  <c r="F5259" i="1" s="1"/>
  <c r="E5258" i="1"/>
  <c r="F5258" i="1" s="1"/>
  <c r="E5257" i="1"/>
  <c r="F5257" i="1" s="1"/>
  <c r="E5256" i="1"/>
  <c r="F5256" i="1" s="1"/>
  <c r="E5255" i="1"/>
  <c r="F5255" i="1" s="1"/>
  <c r="E5254" i="1"/>
  <c r="F5254" i="1" s="1"/>
  <c r="E5253" i="1"/>
  <c r="F5253" i="1" s="1"/>
  <c r="E5252" i="1"/>
  <c r="F5252" i="1" s="1"/>
  <c r="E5251" i="1"/>
  <c r="F5251" i="1" s="1"/>
  <c r="E5250" i="1"/>
  <c r="F5250" i="1" s="1"/>
  <c r="E5249" i="1"/>
  <c r="F5249" i="1" s="1"/>
  <c r="E5248" i="1"/>
  <c r="F5248" i="1" s="1"/>
  <c r="E5247" i="1"/>
  <c r="F5247" i="1" s="1"/>
  <c r="E5246" i="1"/>
  <c r="F5246" i="1" s="1"/>
  <c r="E5245" i="1"/>
  <c r="F5245" i="1" s="1"/>
  <c r="E5244" i="1"/>
  <c r="F5244" i="1" s="1"/>
  <c r="E5243" i="1"/>
  <c r="F5243" i="1" s="1"/>
  <c r="E5242" i="1"/>
  <c r="F5242" i="1" s="1"/>
  <c r="E5241" i="1"/>
  <c r="F5241" i="1" s="1"/>
  <c r="E5240" i="1"/>
  <c r="F5240" i="1" s="1"/>
  <c r="E5239" i="1"/>
  <c r="F5239" i="1" s="1"/>
  <c r="E5238" i="1"/>
  <c r="F5238" i="1" s="1"/>
  <c r="E5237" i="1"/>
  <c r="F5237" i="1" s="1"/>
  <c r="E5236" i="1"/>
  <c r="F5236" i="1" s="1"/>
  <c r="E5235" i="1"/>
  <c r="F5235" i="1" s="1"/>
  <c r="E5234" i="1"/>
  <c r="F5234" i="1" s="1"/>
  <c r="E5233" i="1"/>
  <c r="F5233" i="1" s="1"/>
  <c r="E5232" i="1"/>
  <c r="F5232" i="1" s="1"/>
  <c r="E5231" i="1"/>
  <c r="F5231" i="1" s="1"/>
  <c r="E5230" i="1"/>
  <c r="F5230" i="1" s="1"/>
  <c r="E5229" i="1"/>
  <c r="F5229" i="1" s="1"/>
  <c r="E5228" i="1"/>
  <c r="F5228" i="1" s="1"/>
  <c r="E5227" i="1"/>
  <c r="F5227" i="1" s="1"/>
  <c r="E5226" i="1"/>
  <c r="F5226" i="1" s="1"/>
  <c r="E5225" i="1"/>
  <c r="F5225" i="1" s="1"/>
  <c r="E5224" i="1"/>
  <c r="F5224" i="1" s="1"/>
  <c r="E5223" i="1"/>
  <c r="F5223" i="1" s="1"/>
  <c r="E5222" i="1"/>
  <c r="F5222" i="1" s="1"/>
  <c r="E5221" i="1"/>
  <c r="F5221" i="1" s="1"/>
  <c r="E5220" i="1"/>
  <c r="F5220" i="1" s="1"/>
  <c r="E5219" i="1"/>
  <c r="F5219" i="1" s="1"/>
  <c r="E5218" i="1"/>
  <c r="F5218" i="1" s="1"/>
  <c r="E5217" i="1"/>
  <c r="F5217" i="1" s="1"/>
  <c r="E5216" i="1"/>
  <c r="F5216" i="1" s="1"/>
  <c r="E5215" i="1"/>
  <c r="F5215" i="1" s="1"/>
  <c r="E5214" i="1"/>
  <c r="F5214" i="1" s="1"/>
  <c r="E5213" i="1"/>
  <c r="F5213" i="1" s="1"/>
  <c r="E5212" i="1"/>
  <c r="F5212" i="1" s="1"/>
  <c r="E5211" i="1"/>
  <c r="F5211" i="1" s="1"/>
  <c r="E5210" i="1"/>
  <c r="F5210" i="1" s="1"/>
  <c r="E5209" i="1"/>
  <c r="F5209" i="1" s="1"/>
  <c r="E5208" i="1"/>
  <c r="F5208" i="1" s="1"/>
  <c r="E5207" i="1"/>
  <c r="F5207" i="1" s="1"/>
  <c r="E5206" i="1"/>
  <c r="F5206" i="1" s="1"/>
  <c r="E5205" i="1"/>
  <c r="F5205" i="1" s="1"/>
  <c r="E5204" i="1"/>
  <c r="F5204" i="1" s="1"/>
  <c r="E5203" i="1"/>
  <c r="F5203" i="1" s="1"/>
  <c r="E5202" i="1"/>
  <c r="F5202" i="1" s="1"/>
  <c r="E5201" i="1"/>
  <c r="F5201" i="1" s="1"/>
  <c r="E5200" i="1"/>
  <c r="F5200" i="1" s="1"/>
  <c r="E5199" i="1"/>
  <c r="F5199" i="1" s="1"/>
  <c r="E5198" i="1"/>
  <c r="F5198" i="1" s="1"/>
  <c r="E5197" i="1"/>
  <c r="F5197" i="1" s="1"/>
  <c r="E5196" i="1"/>
  <c r="F5196" i="1" s="1"/>
  <c r="E5195" i="1"/>
  <c r="F5195" i="1" s="1"/>
  <c r="E5194" i="1"/>
  <c r="F5194" i="1" s="1"/>
  <c r="E5193" i="1"/>
  <c r="F5193" i="1" s="1"/>
  <c r="E5192" i="1"/>
  <c r="F5192" i="1" s="1"/>
  <c r="E5191" i="1"/>
  <c r="F5191" i="1" s="1"/>
  <c r="E5190" i="1"/>
  <c r="F5190" i="1" s="1"/>
  <c r="E5189" i="1"/>
  <c r="F5189" i="1" s="1"/>
  <c r="E5188" i="1"/>
  <c r="F5188" i="1" s="1"/>
  <c r="E5187" i="1"/>
  <c r="F5187" i="1" s="1"/>
  <c r="E5186" i="1"/>
  <c r="F5186" i="1" s="1"/>
  <c r="E5185" i="1"/>
  <c r="F5185" i="1" s="1"/>
  <c r="E5184" i="1"/>
  <c r="F5184" i="1" s="1"/>
  <c r="E5183" i="1"/>
  <c r="F5183" i="1" s="1"/>
  <c r="E5182" i="1"/>
  <c r="F5182" i="1" s="1"/>
  <c r="E5181" i="1"/>
  <c r="F5181" i="1" s="1"/>
  <c r="E5180" i="1"/>
  <c r="F5180" i="1" s="1"/>
  <c r="E5179" i="1"/>
  <c r="F5179" i="1" s="1"/>
  <c r="E5178" i="1"/>
  <c r="F5178" i="1" s="1"/>
  <c r="E5177" i="1"/>
  <c r="F5177" i="1" s="1"/>
  <c r="E5176" i="1"/>
  <c r="F5176" i="1" s="1"/>
  <c r="E5175" i="1"/>
  <c r="F5175" i="1" s="1"/>
  <c r="E5174" i="1"/>
  <c r="F5174" i="1" s="1"/>
  <c r="E5173" i="1"/>
  <c r="F5173" i="1" s="1"/>
  <c r="E5172" i="1"/>
  <c r="F5172" i="1" s="1"/>
  <c r="E5171" i="1"/>
  <c r="F5171" i="1" s="1"/>
  <c r="E5170" i="1"/>
  <c r="F5170" i="1" s="1"/>
  <c r="E5169" i="1"/>
  <c r="F5169" i="1" s="1"/>
  <c r="E5168" i="1"/>
  <c r="F5168" i="1" s="1"/>
  <c r="E5167" i="1"/>
  <c r="F5167" i="1" s="1"/>
  <c r="E5166" i="1"/>
  <c r="F5166" i="1" s="1"/>
  <c r="E5165" i="1"/>
  <c r="F5165" i="1" s="1"/>
  <c r="E5164" i="1"/>
  <c r="F5164" i="1" s="1"/>
  <c r="E5163" i="1"/>
  <c r="F5163" i="1" s="1"/>
  <c r="E5162" i="1"/>
  <c r="F5162" i="1" s="1"/>
  <c r="E5161" i="1"/>
  <c r="F5161" i="1" s="1"/>
  <c r="E5160" i="1"/>
  <c r="F5160" i="1" s="1"/>
  <c r="E5159" i="1"/>
  <c r="F5159" i="1" s="1"/>
  <c r="E5158" i="1"/>
  <c r="F5158" i="1" s="1"/>
  <c r="E5157" i="1"/>
  <c r="F5157" i="1" s="1"/>
  <c r="E5156" i="1"/>
  <c r="F5156" i="1" s="1"/>
  <c r="E5155" i="1"/>
  <c r="F5155" i="1" s="1"/>
  <c r="E5154" i="1"/>
  <c r="F5154" i="1" s="1"/>
  <c r="E5153" i="1"/>
  <c r="F5153" i="1" s="1"/>
  <c r="E5152" i="1"/>
  <c r="F5152" i="1" s="1"/>
  <c r="E5151" i="1"/>
  <c r="F5151" i="1" s="1"/>
  <c r="E5150" i="1"/>
  <c r="F5150" i="1" s="1"/>
  <c r="E5149" i="1"/>
  <c r="F5149" i="1" s="1"/>
  <c r="E5148" i="1"/>
  <c r="F5148" i="1" s="1"/>
  <c r="E5147" i="1"/>
  <c r="F5147" i="1" s="1"/>
  <c r="E5146" i="1"/>
  <c r="F5146" i="1" s="1"/>
  <c r="E5145" i="1"/>
  <c r="F5145" i="1" s="1"/>
  <c r="E5144" i="1"/>
  <c r="F5144" i="1" s="1"/>
  <c r="E5143" i="1"/>
  <c r="F5143" i="1" s="1"/>
  <c r="E5142" i="1"/>
  <c r="F5142" i="1" s="1"/>
  <c r="E5141" i="1"/>
  <c r="F5141" i="1" s="1"/>
  <c r="E5140" i="1"/>
  <c r="F5140" i="1" s="1"/>
  <c r="E5139" i="1"/>
  <c r="F5139" i="1" s="1"/>
  <c r="E5138" i="1"/>
  <c r="F5138" i="1" s="1"/>
  <c r="E5137" i="1"/>
  <c r="F5137" i="1" s="1"/>
  <c r="E5136" i="1"/>
  <c r="F5136" i="1" s="1"/>
  <c r="E5135" i="1"/>
  <c r="F5135" i="1" s="1"/>
  <c r="E5134" i="1"/>
  <c r="F5134" i="1" s="1"/>
  <c r="E5133" i="1"/>
  <c r="F5133" i="1" s="1"/>
  <c r="E5132" i="1"/>
  <c r="F5132" i="1" s="1"/>
  <c r="E5131" i="1"/>
  <c r="F5131" i="1" s="1"/>
  <c r="E5130" i="1"/>
  <c r="F5130" i="1" s="1"/>
  <c r="E5129" i="1"/>
  <c r="F5129" i="1" s="1"/>
  <c r="E5128" i="1"/>
  <c r="F5128" i="1" s="1"/>
  <c r="E5127" i="1"/>
  <c r="F5127" i="1" s="1"/>
  <c r="E5126" i="1"/>
  <c r="F5126" i="1" s="1"/>
  <c r="E5125" i="1"/>
  <c r="F5125" i="1" s="1"/>
  <c r="E5124" i="1"/>
  <c r="F5124" i="1" s="1"/>
  <c r="E5123" i="1"/>
  <c r="F5123" i="1" s="1"/>
  <c r="E5122" i="1"/>
  <c r="F5122" i="1" s="1"/>
  <c r="E5121" i="1"/>
  <c r="F5121" i="1" s="1"/>
  <c r="E5120" i="1"/>
  <c r="F5120" i="1" s="1"/>
  <c r="E5119" i="1"/>
  <c r="F5119" i="1" s="1"/>
  <c r="E5118" i="1"/>
  <c r="F5118" i="1" s="1"/>
  <c r="E5117" i="1"/>
  <c r="F5117" i="1" s="1"/>
  <c r="E5116" i="1"/>
  <c r="F5116" i="1" s="1"/>
  <c r="E5115" i="1"/>
  <c r="F5115" i="1" s="1"/>
  <c r="E5114" i="1"/>
  <c r="F5114" i="1" s="1"/>
  <c r="E5113" i="1"/>
  <c r="F5113" i="1" s="1"/>
  <c r="E5112" i="1"/>
  <c r="F5112" i="1" s="1"/>
  <c r="E5111" i="1"/>
  <c r="F5111" i="1" s="1"/>
  <c r="E5110" i="1"/>
  <c r="F5110" i="1" s="1"/>
  <c r="E5109" i="1"/>
  <c r="F5109" i="1" s="1"/>
  <c r="E5108" i="1"/>
  <c r="F5108" i="1" s="1"/>
  <c r="E5107" i="1"/>
  <c r="F5107" i="1" s="1"/>
  <c r="E5106" i="1"/>
  <c r="F5106" i="1" s="1"/>
  <c r="E5105" i="1"/>
  <c r="F5105" i="1" s="1"/>
  <c r="E5104" i="1"/>
  <c r="F5104" i="1" s="1"/>
  <c r="E5103" i="1"/>
  <c r="F5103" i="1" s="1"/>
  <c r="E5102" i="1"/>
  <c r="F5102" i="1" s="1"/>
  <c r="E5101" i="1"/>
  <c r="F5101" i="1" s="1"/>
  <c r="E5100" i="1"/>
  <c r="F5100" i="1" s="1"/>
  <c r="E5099" i="1"/>
  <c r="F5099" i="1" s="1"/>
  <c r="E5098" i="1"/>
  <c r="F5098" i="1" s="1"/>
  <c r="E5097" i="1"/>
  <c r="F5097" i="1" s="1"/>
  <c r="E5096" i="1"/>
  <c r="F5096" i="1" s="1"/>
  <c r="E5095" i="1"/>
  <c r="F5095" i="1" s="1"/>
  <c r="E5094" i="1"/>
  <c r="F5094" i="1" s="1"/>
  <c r="E5093" i="1"/>
  <c r="F5093" i="1" s="1"/>
  <c r="E5092" i="1"/>
  <c r="F5092" i="1" s="1"/>
  <c r="E5091" i="1"/>
  <c r="F5091" i="1" s="1"/>
  <c r="E5090" i="1"/>
  <c r="F5090" i="1" s="1"/>
  <c r="E5089" i="1"/>
  <c r="F5089" i="1" s="1"/>
  <c r="E5088" i="1"/>
  <c r="F5088" i="1" s="1"/>
  <c r="E5087" i="1"/>
  <c r="F5087" i="1" s="1"/>
  <c r="E5086" i="1"/>
  <c r="F5086" i="1" s="1"/>
  <c r="E5085" i="1"/>
  <c r="F5085" i="1" s="1"/>
  <c r="E5084" i="1"/>
  <c r="F5084" i="1" s="1"/>
  <c r="E5083" i="1"/>
  <c r="F5083" i="1" s="1"/>
  <c r="E5082" i="1"/>
  <c r="F5082" i="1" s="1"/>
  <c r="E5081" i="1"/>
  <c r="F5081" i="1" s="1"/>
  <c r="E5080" i="1"/>
  <c r="F5080" i="1" s="1"/>
  <c r="E5079" i="1"/>
  <c r="F5079" i="1" s="1"/>
  <c r="E5078" i="1"/>
  <c r="F5078" i="1" s="1"/>
  <c r="E5077" i="1"/>
  <c r="F5077" i="1" s="1"/>
  <c r="E5076" i="1"/>
  <c r="F5076" i="1" s="1"/>
  <c r="E5075" i="1"/>
  <c r="F5075" i="1" s="1"/>
  <c r="E5074" i="1"/>
  <c r="F5074" i="1" s="1"/>
  <c r="E5073" i="1"/>
  <c r="F5073" i="1" s="1"/>
  <c r="E5072" i="1"/>
  <c r="F5072" i="1" s="1"/>
  <c r="E5071" i="1"/>
  <c r="F5071" i="1" s="1"/>
  <c r="E5070" i="1"/>
  <c r="F5070" i="1" s="1"/>
  <c r="E5069" i="1"/>
  <c r="F5069" i="1" s="1"/>
  <c r="E5068" i="1"/>
  <c r="F5068" i="1" s="1"/>
  <c r="E5067" i="1"/>
  <c r="F5067" i="1" s="1"/>
  <c r="E5066" i="1"/>
  <c r="F5066" i="1" s="1"/>
  <c r="E5065" i="1"/>
  <c r="F5065" i="1" s="1"/>
  <c r="E5064" i="1"/>
  <c r="F5064" i="1" s="1"/>
  <c r="E5063" i="1"/>
  <c r="F5063" i="1" s="1"/>
  <c r="E5062" i="1"/>
  <c r="F5062" i="1" s="1"/>
  <c r="E5061" i="1"/>
  <c r="F5061" i="1" s="1"/>
  <c r="E5060" i="1"/>
  <c r="F5060" i="1" s="1"/>
  <c r="E5059" i="1"/>
  <c r="F5059" i="1" s="1"/>
  <c r="E5058" i="1"/>
  <c r="F5058" i="1" s="1"/>
  <c r="E5057" i="1"/>
  <c r="F5057" i="1" s="1"/>
  <c r="E5056" i="1"/>
  <c r="F5056" i="1" s="1"/>
  <c r="E5055" i="1"/>
  <c r="F5055" i="1" s="1"/>
  <c r="E5054" i="1"/>
  <c r="F5054" i="1" s="1"/>
  <c r="E5053" i="1"/>
  <c r="F5053" i="1" s="1"/>
  <c r="E5052" i="1"/>
  <c r="F5052" i="1" s="1"/>
  <c r="E5051" i="1"/>
  <c r="F5051" i="1" s="1"/>
  <c r="E5050" i="1"/>
  <c r="F5050" i="1" s="1"/>
  <c r="E5049" i="1"/>
  <c r="F5049" i="1" s="1"/>
  <c r="E5048" i="1"/>
  <c r="F5048" i="1" s="1"/>
  <c r="E5047" i="1"/>
  <c r="F5047" i="1" s="1"/>
  <c r="E5046" i="1"/>
  <c r="F5046" i="1" s="1"/>
  <c r="E5045" i="1"/>
  <c r="F5045" i="1" s="1"/>
  <c r="E5044" i="1"/>
  <c r="F5044" i="1" s="1"/>
  <c r="E5043" i="1"/>
  <c r="F5043" i="1" s="1"/>
  <c r="E5042" i="1"/>
  <c r="F5042" i="1" s="1"/>
  <c r="E5041" i="1"/>
  <c r="F5041" i="1" s="1"/>
  <c r="E5040" i="1"/>
  <c r="F5040" i="1" s="1"/>
  <c r="E5039" i="1"/>
  <c r="F5039" i="1" s="1"/>
  <c r="E5038" i="1"/>
  <c r="F5038" i="1" s="1"/>
  <c r="E5037" i="1"/>
  <c r="F5037" i="1" s="1"/>
  <c r="E5036" i="1"/>
  <c r="F5036" i="1" s="1"/>
  <c r="E5035" i="1"/>
  <c r="F5035" i="1" s="1"/>
  <c r="E5034" i="1"/>
  <c r="F5034" i="1" s="1"/>
  <c r="E5033" i="1"/>
  <c r="F5033" i="1" s="1"/>
  <c r="E5032" i="1"/>
  <c r="F5032" i="1" s="1"/>
  <c r="E5031" i="1"/>
  <c r="F5031" i="1" s="1"/>
  <c r="E5030" i="1"/>
  <c r="F5030" i="1" s="1"/>
  <c r="E5029" i="1"/>
  <c r="F5029" i="1" s="1"/>
  <c r="E5028" i="1"/>
  <c r="F5028" i="1" s="1"/>
  <c r="E5027" i="1"/>
  <c r="F5027" i="1" s="1"/>
  <c r="E5026" i="1"/>
  <c r="F5026" i="1" s="1"/>
  <c r="E5025" i="1"/>
  <c r="F5025" i="1" s="1"/>
  <c r="E5024" i="1"/>
  <c r="F5024" i="1" s="1"/>
  <c r="E5023" i="1"/>
  <c r="F5023" i="1" s="1"/>
  <c r="E5022" i="1"/>
  <c r="F5022" i="1" s="1"/>
  <c r="E5021" i="1"/>
  <c r="F5021" i="1" s="1"/>
  <c r="E5020" i="1"/>
  <c r="F5020" i="1" s="1"/>
  <c r="E5019" i="1"/>
  <c r="F5019" i="1" s="1"/>
  <c r="E5018" i="1"/>
  <c r="F5018" i="1" s="1"/>
  <c r="E5017" i="1"/>
  <c r="F5017" i="1" s="1"/>
  <c r="E5016" i="1"/>
  <c r="F5016" i="1" s="1"/>
  <c r="E5015" i="1"/>
  <c r="F5015" i="1" s="1"/>
  <c r="E5014" i="1"/>
  <c r="F5014" i="1" s="1"/>
  <c r="E5013" i="1"/>
  <c r="F5013" i="1" s="1"/>
  <c r="E5012" i="1"/>
  <c r="F5012" i="1" s="1"/>
  <c r="E5011" i="1"/>
  <c r="F5011" i="1" s="1"/>
  <c r="E5010" i="1"/>
  <c r="F5010" i="1" s="1"/>
  <c r="E5009" i="1"/>
  <c r="F5009" i="1" s="1"/>
  <c r="E5008" i="1"/>
  <c r="F5008" i="1" s="1"/>
  <c r="E5007" i="1"/>
  <c r="F5007" i="1" s="1"/>
  <c r="E5006" i="1"/>
  <c r="F5006" i="1" s="1"/>
  <c r="E5005" i="1"/>
  <c r="F5005" i="1" s="1"/>
  <c r="E5004" i="1"/>
  <c r="F5004" i="1" s="1"/>
  <c r="E5003" i="1"/>
  <c r="F5003" i="1" s="1"/>
  <c r="E5002" i="1"/>
  <c r="F5002" i="1" s="1"/>
  <c r="E5001" i="1"/>
  <c r="F5001" i="1" s="1"/>
  <c r="E5000" i="1"/>
  <c r="F5000" i="1" s="1"/>
  <c r="E4999" i="1"/>
  <c r="F4999" i="1" s="1"/>
  <c r="E4998" i="1"/>
  <c r="F4998" i="1" s="1"/>
  <c r="E4997" i="1"/>
  <c r="F4997" i="1" s="1"/>
  <c r="E4996" i="1"/>
  <c r="F4996" i="1" s="1"/>
  <c r="E4995" i="1"/>
  <c r="F4995" i="1" s="1"/>
  <c r="E4994" i="1"/>
  <c r="F4994" i="1" s="1"/>
  <c r="E4993" i="1"/>
  <c r="F4993" i="1" s="1"/>
  <c r="E4992" i="1"/>
  <c r="F4992" i="1" s="1"/>
  <c r="E4991" i="1"/>
  <c r="F4991" i="1" s="1"/>
  <c r="E4990" i="1"/>
  <c r="F4990" i="1" s="1"/>
  <c r="E4989" i="1"/>
  <c r="F4989" i="1" s="1"/>
  <c r="E4988" i="1"/>
  <c r="F4988" i="1" s="1"/>
  <c r="E4987" i="1"/>
  <c r="F4987" i="1" s="1"/>
  <c r="E4986" i="1"/>
  <c r="F4986" i="1" s="1"/>
  <c r="E4985" i="1"/>
  <c r="F4985" i="1" s="1"/>
  <c r="E4984" i="1"/>
  <c r="F4984" i="1" s="1"/>
  <c r="E4983" i="1"/>
  <c r="F4983" i="1" s="1"/>
  <c r="E4982" i="1"/>
  <c r="F4982" i="1" s="1"/>
  <c r="E4981" i="1"/>
  <c r="F4981" i="1" s="1"/>
  <c r="E4980" i="1"/>
  <c r="F4980" i="1" s="1"/>
  <c r="E4979" i="1"/>
  <c r="F4979" i="1" s="1"/>
  <c r="E4978" i="1"/>
  <c r="F4978" i="1" s="1"/>
  <c r="E4977" i="1"/>
  <c r="F4977" i="1" s="1"/>
  <c r="E4976" i="1"/>
  <c r="F4976" i="1" s="1"/>
  <c r="E4975" i="1"/>
  <c r="F4975" i="1" s="1"/>
  <c r="E4974" i="1"/>
  <c r="F4974" i="1" s="1"/>
  <c r="E4973" i="1"/>
  <c r="F4973" i="1" s="1"/>
  <c r="E4972" i="1"/>
  <c r="F4972" i="1" s="1"/>
  <c r="E4971" i="1"/>
  <c r="F4971" i="1" s="1"/>
  <c r="E4970" i="1"/>
  <c r="F4970" i="1" s="1"/>
  <c r="E4969" i="1"/>
  <c r="F4969" i="1" s="1"/>
  <c r="E4968" i="1"/>
  <c r="F4968" i="1" s="1"/>
  <c r="E4967" i="1"/>
  <c r="F4967" i="1" s="1"/>
  <c r="E4966" i="1"/>
  <c r="F4966" i="1" s="1"/>
  <c r="E4965" i="1"/>
  <c r="F4965" i="1" s="1"/>
  <c r="E4964" i="1"/>
  <c r="F4964" i="1" s="1"/>
  <c r="E4963" i="1"/>
  <c r="F4963" i="1" s="1"/>
  <c r="E4962" i="1"/>
  <c r="F4962" i="1" s="1"/>
  <c r="E4961" i="1"/>
  <c r="F4961" i="1" s="1"/>
  <c r="E4960" i="1"/>
  <c r="F4960" i="1" s="1"/>
  <c r="E4959" i="1"/>
  <c r="F4959" i="1" s="1"/>
  <c r="E4958" i="1"/>
  <c r="F4958" i="1" s="1"/>
  <c r="E4957" i="1"/>
  <c r="F4957" i="1" s="1"/>
  <c r="E4956" i="1"/>
  <c r="F4956" i="1" s="1"/>
  <c r="E4955" i="1"/>
  <c r="F4955" i="1" s="1"/>
  <c r="E4954" i="1"/>
  <c r="F4954" i="1" s="1"/>
  <c r="E4953" i="1"/>
  <c r="F4953" i="1" s="1"/>
  <c r="E4952" i="1"/>
  <c r="F4952" i="1" s="1"/>
  <c r="E4951" i="1"/>
  <c r="F4951" i="1" s="1"/>
  <c r="E4950" i="1"/>
  <c r="F4950" i="1" s="1"/>
  <c r="E4949" i="1"/>
  <c r="F4949" i="1" s="1"/>
  <c r="E4948" i="1"/>
  <c r="F4948" i="1" s="1"/>
  <c r="E4947" i="1"/>
  <c r="F4947" i="1" s="1"/>
  <c r="E4946" i="1"/>
  <c r="F4946" i="1" s="1"/>
  <c r="E4945" i="1"/>
  <c r="F4945" i="1" s="1"/>
  <c r="E4944" i="1"/>
  <c r="F4944" i="1" s="1"/>
  <c r="E4943" i="1"/>
  <c r="F4943" i="1" s="1"/>
  <c r="E4942" i="1"/>
  <c r="F4942" i="1" s="1"/>
  <c r="E4941" i="1"/>
  <c r="F4941" i="1" s="1"/>
  <c r="E4940" i="1"/>
  <c r="F4940" i="1" s="1"/>
  <c r="E4939" i="1"/>
  <c r="F4939" i="1" s="1"/>
  <c r="E4938" i="1"/>
  <c r="F4938" i="1" s="1"/>
  <c r="E4937" i="1"/>
  <c r="F4937" i="1" s="1"/>
  <c r="E4936" i="1"/>
  <c r="F4936" i="1" s="1"/>
  <c r="E4935" i="1"/>
  <c r="F4935" i="1" s="1"/>
  <c r="E4934" i="1"/>
  <c r="F4934" i="1" s="1"/>
  <c r="E4933" i="1"/>
  <c r="F4933" i="1" s="1"/>
  <c r="E4932" i="1"/>
  <c r="F4932" i="1" s="1"/>
  <c r="E4931" i="1"/>
  <c r="F4931" i="1" s="1"/>
  <c r="E4930" i="1"/>
  <c r="F4930" i="1" s="1"/>
  <c r="E4929" i="1"/>
  <c r="F4929" i="1" s="1"/>
  <c r="E4928" i="1"/>
  <c r="F4928" i="1" s="1"/>
  <c r="E4927" i="1"/>
  <c r="F4927" i="1" s="1"/>
  <c r="E4926" i="1"/>
  <c r="F4926" i="1" s="1"/>
  <c r="E4925" i="1"/>
  <c r="F4925" i="1" s="1"/>
  <c r="E4924" i="1"/>
  <c r="F4924" i="1" s="1"/>
  <c r="E4923" i="1"/>
  <c r="F4923" i="1" s="1"/>
  <c r="E4922" i="1"/>
  <c r="F4922" i="1" s="1"/>
  <c r="E4921" i="1"/>
  <c r="F4921" i="1" s="1"/>
  <c r="E4920" i="1"/>
  <c r="F4920" i="1" s="1"/>
  <c r="E4919" i="1"/>
  <c r="F4919" i="1" s="1"/>
  <c r="E4918" i="1"/>
  <c r="F4918" i="1" s="1"/>
  <c r="E4917" i="1"/>
  <c r="F4917" i="1" s="1"/>
  <c r="E4916" i="1"/>
  <c r="F4916" i="1" s="1"/>
  <c r="E4915" i="1"/>
  <c r="F4915" i="1" s="1"/>
  <c r="E4914" i="1"/>
  <c r="F4914" i="1" s="1"/>
  <c r="E4913" i="1"/>
  <c r="F4913" i="1" s="1"/>
  <c r="E4912" i="1"/>
  <c r="F4912" i="1" s="1"/>
  <c r="E4911" i="1"/>
  <c r="F4911" i="1" s="1"/>
  <c r="E4910" i="1"/>
  <c r="F4910" i="1" s="1"/>
  <c r="E4909" i="1"/>
  <c r="F4909" i="1" s="1"/>
  <c r="E4908" i="1"/>
  <c r="F4908" i="1" s="1"/>
  <c r="E4907" i="1"/>
  <c r="F4907" i="1" s="1"/>
  <c r="E4906" i="1"/>
  <c r="F4906" i="1" s="1"/>
  <c r="E4905" i="1"/>
  <c r="F4905" i="1" s="1"/>
  <c r="E4904" i="1"/>
  <c r="F4904" i="1" s="1"/>
  <c r="E4903" i="1"/>
  <c r="F4903" i="1" s="1"/>
  <c r="E4902" i="1"/>
  <c r="F4902" i="1" s="1"/>
  <c r="E4901" i="1"/>
  <c r="F4901" i="1" s="1"/>
  <c r="E4900" i="1"/>
  <c r="F4900" i="1" s="1"/>
  <c r="E4899" i="1"/>
  <c r="F4899" i="1" s="1"/>
  <c r="E4898" i="1"/>
  <c r="F4898" i="1" s="1"/>
  <c r="E4897" i="1"/>
  <c r="F4897" i="1" s="1"/>
  <c r="E4896" i="1"/>
  <c r="F4896" i="1" s="1"/>
  <c r="E4895" i="1"/>
  <c r="F4895" i="1" s="1"/>
  <c r="E4894" i="1"/>
  <c r="F4894" i="1" s="1"/>
  <c r="E4893" i="1"/>
  <c r="F4893" i="1" s="1"/>
  <c r="E4892" i="1"/>
  <c r="F4892" i="1" s="1"/>
  <c r="E4891" i="1"/>
  <c r="F4891" i="1" s="1"/>
  <c r="E4890" i="1"/>
  <c r="F4890" i="1" s="1"/>
  <c r="E4889" i="1"/>
  <c r="F4889" i="1" s="1"/>
  <c r="E4888" i="1"/>
  <c r="F4888" i="1" s="1"/>
  <c r="E4887" i="1"/>
  <c r="F4887" i="1" s="1"/>
  <c r="E4886" i="1"/>
  <c r="F4886" i="1" s="1"/>
  <c r="E4885" i="1"/>
  <c r="F4885" i="1" s="1"/>
  <c r="E4884" i="1"/>
  <c r="F4884" i="1" s="1"/>
  <c r="E4883" i="1"/>
  <c r="F4883" i="1" s="1"/>
  <c r="E4882" i="1"/>
  <c r="F4882" i="1" s="1"/>
  <c r="E4881" i="1"/>
  <c r="F4881" i="1" s="1"/>
  <c r="E4880" i="1"/>
  <c r="F4880" i="1" s="1"/>
  <c r="E4879" i="1"/>
  <c r="F4879" i="1" s="1"/>
  <c r="E4878" i="1"/>
  <c r="F4878" i="1" s="1"/>
  <c r="E4877" i="1"/>
  <c r="F4877" i="1" s="1"/>
  <c r="E4876" i="1"/>
  <c r="F4876" i="1" s="1"/>
  <c r="E4875" i="1"/>
  <c r="F4875" i="1" s="1"/>
  <c r="E4874" i="1"/>
  <c r="F4874" i="1" s="1"/>
  <c r="E4873" i="1"/>
  <c r="F4873" i="1" s="1"/>
  <c r="E4872" i="1"/>
  <c r="F4872" i="1" s="1"/>
  <c r="E4871" i="1"/>
  <c r="F4871" i="1" s="1"/>
  <c r="E4870" i="1"/>
  <c r="F4870" i="1" s="1"/>
  <c r="E4869" i="1"/>
  <c r="F4869" i="1" s="1"/>
  <c r="E4868" i="1"/>
  <c r="F4868" i="1" s="1"/>
  <c r="E4867" i="1"/>
  <c r="F4867" i="1" s="1"/>
  <c r="E4866" i="1"/>
  <c r="F4866" i="1" s="1"/>
  <c r="E4865" i="1"/>
  <c r="F4865" i="1" s="1"/>
  <c r="E4864" i="1"/>
  <c r="F4864" i="1" s="1"/>
  <c r="E4863" i="1"/>
  <c r="F4863" i="1" s="1"/>
  <c r="E4862" i="1"/>
  <c r="F4862" i="1" s="1"/>
  <c r="E4861" i="1"/>
  <c r="F4861" i="1" s="1"/>
  <c r="E4860" i="1"/>
  <c r="F4860" i="1" s="1"/>
  <c r="E4859" i="1"/>
  <c r="F4859" i="1" s="1"/>
  <c r="E4858" i="1"/>
  <c r="F4858" i="1" s="1"/>
  <c r="E4857" i="1"/>
  <c r="F4857" i="1" s="1"/>
  <c r="E4856" i="1"/>
  <c r="F4856" i="1" s="1"/>
  <c r="E4855" i="1"/>
  <c r="F4855" i="1" s="1"/>
  <c r="E4854" i="1"/>
  <c r="F4854" i="1" s="1"/>
  <c r="E4853" i="1"/>
  <c r="F4853" i="1" s="1"/>
  <c r="E4852" i="1"/>
  <c r="F4852" i="1" s="1"/>
  <c r="E4851" i="1"/>
  <c r="F4851" i="1" s="1"/>
  <c r="E4850" i="1"/>
  <c r="F4850" i="1" s="1"/>
  <c r="E4849" i="1"/>
  <c r="F4849" i="1" s="1"/>
  <c r="E4848" i="1"/>
  <c r="F4848" i="1" s="1"/>
  <c r="E4847" i="1"/>
  <c r="F4847" i="1" s="1"/>
  <c r="E4846" i="1"/>
  <c r="F4846" i="1" s="1"/>
  <c r="E4845" i="1"/>
  <c r="F4845" i="1" s="1"/>
  <c r="E4844" i="1"/>
  <c r="F4844" i="1" s="1"/>
  <c r="E4843" i="1"/>
  <c r="F4843" i="1" s="1"/>
  <c r="E4842" i="1"/>
  <c r="F4842" i="1" s="1"/>
  <c r="E4841" i="1"/>
  <c r="F4841" i="1" s="1"/>
  <c r="E4840" i="1"/>
  <c r="F4840" i="1" s="1"/>
  <c r="E4839" i="1"/>
  <c r="F4839" i="1" s="1"/>
  <c r="E4838" i="1"/>
  <c r="F4838" i="1" s="1"/>
  <c r="E4837" i="1"/>
  <c r="F4837" i="1" s="1"/>
  <c r="E4836" i="1"/>
  <c r="F4836" i="1" s="1"/>
  <c r="E4835" i="1"/>
  <c r="F4835" i="1" s="1"/>
  <c r="E4834" i="1"/>
  <c r="F4834" i="1" s="1"/>
  <c r="E4833" i="1"/>
  <c r="F4833" i="1" s="1"/>
  <c r="E4832" i="1"/>
  <c r="F4832" i="1" s="1"/>
  <c r="E4831" i="1"/>
  <c r="F4831" i="1" s="1"/>
  <c r="E4830" i="1"/>
  <c r="F4830" i="1" s="1"/>
  <c r="E4829" i="1"/>
  <c r="F4829" i="1" s="1"/>
  <c r="E4828" i="1"/>
  <c r="F4828" i="1" s="1"/>
  <c r="E4827" i="1"/>
  <c r="F4827" i="1" s="1"/>
  <c r="E4826" i="1"/>
  <c r="F4826" i="1" s="1"/>
  <c r="E4825" i="1"/>
  <c r="F4825" i="1" s="1"/>
  <c r="E4824" i="1"/>
  <c r="F4824" i="1" s="1"/>
  <c r="E4823" i="1"/>
  <c r="F4823" i="1" s="1"/>
  <c r="E4822" i="1"/>
  <c r="F4822" i="1" s="1"/>
  <c r="E4821" i="1"/>
  <c r="F4821" i="1" s="1"/>
  <c r="E4820" i="1"/>
  <c r="F4820" i="1" s="1"/>
  <c r="E4819" i="1"/>
  <c r="F4819" i="1" s="1"/>
  <c r="E4818" i="1"/>
  <c r="F4818" i="1" s="1"/>
  <c r="E4817" i="1"/>
  <c r="F4817" i="1" s="1"/>
  <c r="E4816" i="1"/>
  <c r="F4816" i="1" s="1"/>
  <c r="E4815" i="1"/>
  <c r="F4815" i="1" s="1"/>
  <c r="E4814" i="1"/>
  <c r="F4814" i="1" s="1"/>
  <c r="E4813" i="1"/>
  <c r="F4813" i="1" s="1"/>
  <c r="E4812" i="1"/>
  <c r="F4812" i="1" s="1"/>
  <c r="E4811" i="1"/>
  <c r="F4811" i="1" s="1"/>
  <c r="E4810" i="1"/>
  <c r="F4810" i="1" s="1"/>
  <c r="E4809" i="1"/>
  <c r="F4809" i="1" s="1"/>
  <c r="E4808" i="1"/>
  <c r="F4808" i="1" s="1"/>
  <c r="E4807" i="1"/>
  <c r="F4807" i="1" s="1"/>
  <c r="E4806" i="1"/>
  <c r="F4806" i="1" s="1"/>
  <c r="E4805" i="1"/>
  <c r="F4805" i="1" s="1"/>
  <c r="E4804" i="1"/>
  <c r="F4804" i="1" s="1"/>
  <c r="E4803" i="1"/>
  <c r="F4803" i="1" s="1"/>
  <c r="E4802" i="1"/>
  <c r="F4802" i="1" s="1"/>
  <c r="E4801" i="1"/>
  <c r="F4801" i="1" s="1"/>
  <c r="E4800" i="1"/>
  <c r="F4800" i="1" s="1"/>
  <c r="E4799" i="1"/>
  <c r="F4799" i="1" s="1"/>
  <c r="E4798" i="1"/>
  <c r="F4798" i="1" s="1"/>
  <c r="E4797" i="1"/>
  <c r="F4797" i="1" s="1"/>
  <c r="E4796" i="1"/>
  <c r="F4796" i="1" s="1"/>
  <c r="E4795" i="1"/>
  <c r="F4795" i="1" s="1"/>
  <c r="E4794" i="1"/>
  <c r="F4794" i="1" s="1"/>
  <c r="E4793" i="1"/>
  <c r="F4793" i="1" s="1"/>
  <c r="E4792" i="1"/>
  <c r="F4792" i="1" s="1"/>
  <c r="E4791" i="1"/>
  <c r="F4791" i="1" s="1"/>
  <c r="E4790" i="1"/>
  <c r="F4790" i="1" s="1"/>
  <c r="E4789" i="1"/>
  <c r="F4789" i="1" s="1"/>
  <c r="E4788" i="1"/>
  <c r="F4788" i="1" s="1"/>
  <c r="E4787" i="1"/>
  <c r="F4787" i="1" s="1"/>
  <c r="E4786" i="1"/>
  <c r="F4786" i="1" s="1"/>
  <c r="E4785" i="1"/>
  <c r="F4785" i="1" s="1"/>
  <c r="E4784" i="1"/>
  <c r="F4784" i="1" s="1"/>
  <c r="E4783" i="1"/>
  <c r="F4783" i="1" s="1"/>
  <c r="E4782" i="1"/>
  <c r="F4782" i="1" s="1"/>
  <c r="E4781" i="1"/>
  <c r="F4781" i="1" s="1"/>
  <c r="E4780" i="1"/>
  <c r="F4780" i="1" s="1"/>
  <c r="E4779" i="1"/>
  <c r="F4779" i="1" s="1"/>
  <c r="E4778" i="1"/>
  <c r="F4778" i="1" s="1"/>
  <c r="E4777" i="1"/>
  <c r="F4777" i="1" s="1"/>
  <c r="E4776" i="1"/>
  <c r="F4776" i="1" s="1"/>
  <c r="E4775" i="1"/>
  <c r="F4775" i="1" s="1"/>
  <c r="E4774" i="1"/>
  <c r="F4774" i="1" s="1"/>
  <c r="E4773" i="1"/>
  <c r="F4773" i="1" s="1"/>
  <c r="E4772" i="1"/>
  <c r="F4772" i="1" s="1"/>
  <c r="E4771" i="1"/>
  <c r="F4771" i="1" s="1"/>
  <c r="E4770" i="1"/>
  <c r="F4770" i="1" s="1"/>
  <c r="E4769" i="1"/>
  <c r="F4769" i="1" s="1"/>
  <c r="E4768" i="1"/>
  <c r="F4768" i="1" s="1"/>
  <c r="E4767" i="1"/>
  <c r="F4767" i="1" s="1"/>
  <c r="E4766" i="1"/>
  <c r="F4766" i="1" s="1"/>
  <c r="E4765" i="1"/>
  <c r="F4765" i="1" s="1"/>
  <c r="E4764" i="1"/>
  <c r="F4764" i="1" s="1"/>
  <c r="E4763" i="1"/>
  <c r="F4763" i="1" s="1"/>
  <c r="E4762" i="1"/>
  <c r="F4762" i="1" s="1"/>
  <c r="E4761" i="1"/>
  <c r="F4761" i="1" s="1"/>
  <c r="E4760" i="1"/>
  <c r="F4760" i="1" s="1"/>
  <c r="E4759" i="1"/>
  <c r="F4759" i="1" s="1"/>
  <c r="E4758" i="1"/>
  <c r="F4758" i="1" s="1"/>
  <c r="E4757" i="1"/>
  <c r="F4757" i="1" s="1"/>
  <c r="E4756" i="1"/>
  <c r="F4756" i="1" s="1"/>
  <c r="E4755" i="1"/>
  <c r="F4755" i="1" s="1"/>
  <c r="E4754" i="1"/>
  <c r="F4754" i="1" s="1"/>
  <c r="E4753" i="1"/>
  <c r="F4753" i="1" s="1"/>
  <c r="E4752" i="1"/>
  <c r="F4752" i="1" s="1"/>
  <c r="E4751" i="1"/>
  <c r="F4751" i="1" s="1"/>
  <c r="E4750" i="1"/>
  <c r="F4750" i="1" s="1"/>
  <c r="E4749" i="1"/>
  <c r="F4749" i="1" s="1"/>
  <c r="E4748" i="1"/>
  <c r="F4748" i="1" s="1"/>
  <c r="E4747" i="1"/>
  <c r="F4747" i="1" s="1"/>
  <c r="E4746" i="1"/>
  <c r="F4746" i="1" s="1"/>
  <c r="E4745" i="1"/>
  <c r="F4745" i="1" s="1"/>
  <c r="E4744" i="1"/>
  <c r="F4744" i="1" s="1"/>
  <c r="E4743" i="1"/>
  <c r="F4743" i="1" s="1"/>
  <c r="E4742" i="1"/>
  <c r="F4742" i="1" s="1"/>
  <c r="E4741" i="1"/>
  <c r="F4741" i="1" s="1"/>
  <c r="E4740" i="1"/>
  <c r="F4740" i="1" s="1"/>
  <c r="E4739" i="1"/>
  <c r="F4739" i="1" s="1"/>
  <c r="E4738" i="1"/>
  <c r="F4738" i="1" s="1"/>
  <c r="E4737" i="1"/>
  <c r="F4737" i="1" s="1"/>
  <c r="E4736" i="1"/>
  <c r="F4736" i="1" s="1"/>
  <c r="E4735" i="1"/>
  <c r="F4735" i="1" s="1"/>
  <c r="E4734" i="1"/>
  <c r="F4734" i="1" s="1"/>
  <c r="E4733" i="1"/>
  <c r="F4733" i="1" s="1"/>
  <c r="E4732" i="1"/>
  <c r="F4732" i="1" s="1"/>
  <c r="E4731" i="1"/>
  <c r="F4731" i="1" s="1"/>
  <c r="E4730" i="1"/>
  <c r="F4730" i="1" s="1"/>
  <c r="E4729" i="1"/>
  <c r="F4729" i="1" s="1"/>
  <c r="E4728" i="1"/>
  <c r="F4728" i="1" s="1"/>
  <c r="E4727" i="1"/>
  <c r="F4727" i="1" s="1"/>
  <c r="E4726" i="1"/>
  <c r="F4726" i="1" s="1"/>
  <c r="E4725" i="1"/>
  <c r="F4725" i="1" s="1"/>
  <c r="E4724" i="1"/>
  <c r="F4724" i="1" s="1"/>
  <c r="E4723" i="1"/>
  <c r="F4723" i="1" s="1"/>
  <c r="E4722" i="1"/>
  <c r="F4722" i="1" s="1"/>
  <c r="E4721" i="1"/>
  <c r="F4721" i="1" s="1"/>
  <c r="E4720" i="1"/>
  <c r="F4720" i="1" s="1"/>
  <c r="E4719" i="1"/>
  <c r="F4719" i="1" s="1"/>
  <c r="E4718" i="1"/>
  <c r="F4718" i="1" s="1"/>
  <c r="E4717" i="1"/>
  <c r="F4717" i="1" s="1"/>
  <c r="E4716" i="1"/>
  <c r="F4716" i="1" s="1"/>
  <c r="E4715" i="1"/>
  <c r="F4715" i="1" s="1"/>
  <c r="E4714" i="1"/>
  <c r="F4714" i="1" s="1"/>
  <c r="E4713" i="1"/>
  <c r="F4713" i="1" s="1"/>
  <c r="E4712" i="1"/>
  <c r="F4712" i="1" s="1"/>
  <c r="E4711" i="1"/>
  <c r="F4711" i="1" s="1"/>
  <c r="E4710" i="1"/>
  <c r="F4710" i="1" s="1"/>
  <c r="E4709" i="1"/>
  <c r="F4709" i="1" s="1"/>
  <c r="E4708" i="1"/>
  <c r="F4708" i="1" s="1"/>
  <c r="E4707" i="1"/>
  <c r="F4707" i="1" s="1"/>
  <c r="E4706" i="1"/>
  <c r="F4706" i="1" s="1"/>
  <c r="E4705" i="1"/>
  <c r="F4705" i="1" s="1"/>
  <c r="E4704" i="1"/>
  <c r="F4704" i="1" s="1"/>
  <c r="E4703" i="1"/>
  <c r="F4703" i="1" s="1"/>
  <c r="E4702" i="1"/>
  <c r="F4702" i="1" s="1"/>
  <c r="E4701" i="1"/>
  <c r="F4701" i="1" s="1"/>
  <c r="E4700" i="1"/>
  <c r="F4700" i="1" s="1"/>
  <c r="E4699" i="1"/>
  <c r="F4699" i="1" s="1"/>
  <c r="E4698" i="1"/>
  <c r="F4698" i="1" s="1"/>
  <c r="E4697" i="1"/>
  <c r="F4697" i="1" s="1"/>
  <c r="E4696" i="1"/>
  <c r="F4696" i="1" s="1"/>
  <c r="E4695" i="1"/>
  <c r="F4695" i="1" s="1"/>
  <c r="E4694" i="1"/>
  <c r="F4694" i="1" s="1"/>
  <c r="E4693" i="1"/>
  <c r="F4693" i="1" s="1"/>
  <c r="E4692" i="1"/>
  <c r="F4692" i="1" s="1"/>
  <c r="E4691" i="1"/>
  <c r="F4691" i="1" s="1"/>
  <c r="E4690" i="1"/>
  <c r="F4690" i="1" s="1"/>
  <c r="E4689" i="1"/>
  <c r="F4689" i="1" s="1"/>
  <c r="E4688" i="1"/>
  <c r="F4688" i="1" s="1"/>
  <c r="E4687" i="1"/>
  <c r="F4687" i="1" s="1"/>
  <c r="E4686" i="1"/>
  <c r="F4686" i="1" s="1"/>
  <c r="E4685" i="1"/>
  <c r="F4685" i="1" s="1"/>
  <c r="E4684" i="1"/>
  <c r="F4684" i="1" s="1"/>
  <c r="E4683" i="1"/>
  <c r="F4683" i="1" s="1"/>
  <c r="E4682" i="1"/>
  <c r="F4682" i="1" s="1"/>
  <c r="E4681" i="1"/>
  <c r="F4681" i="1" s="1"/>
  <c r="E4680" i="1"/>
  <c r="F4680" i="1" s="1"/>
  <c r="E4679" i="1"/>
  <c r="F4679" i="1" s="1"/>
  <c r="E4678" i="1"/>
  <c r="F4678" i="1" s="1"/>
  <c r="E4677" i="1"/>
  <c r="F4677" i="1" s="1"/>
  <c r="E4676" i="1"/>
  <c r="F4676" i="1" s="1"/>
  <c r="E4675" i="1"/>
  <c r="F4675" i="1" s="1"/>
  <c r="E4674" i="1"/>
  <c r="F4674" i="1" s="1"/>
  <c r="E4673" i="1"/>
  <c r="F4673" i="1" s="1"/>
  <c r="E4672" i="1"/>
  <c r="F4672" i="1" s="1"/>
  <c r="E4671" i="1"/>
  <c r="F4671" i="1" s="1"/>
  <c r="E4670" i="1"/>
  <c r="F4670" i="1" s="1"/>
  <c r="E4669" i="1"/>
  <c r="F4669" i="1" s="1"/>
  <c r="E4668" i="1"/>
  <c r="F4668" i="1" s="1"/>
  <c r="E4667" i="1"/>
  <c r="F4667" i="1" s="1"/>
  <c r="E4666" i="1"/>
  <c r="F4666" i="1" s="1"/>
  <c r="E4665" i="1"/>
  <c r="F4665" i="1" s="1"/>
  <c r="E4664" i="1"/>
  <c r="F4664" i="1" s="1"/>
  <c r="E4663" i="1"/>
  <c r="F4663" i="1" s="1"/>
  <c r="E4662" i="1"/>
  <c r="F4662" i="1" s="1"/>
  <c r="E4661" i="1"/>
  <c r="F4661" i="1" s="1"/>
  <c r="E4660" i="1"/>
  <c r="F4660" i="1" s="1"/>
  <c r="E4659" i="1"/>
  <c r="F4659" i="1" s="1"/>
  <c r="E4658" i="1"/>
  <c r="F4658" i="1" s="1"/>
  <c r="E4657" i="1"/>
  <c r="F4657" i="1" s="1"/>
  <c r="E4656" i="1"/>
  <c r="F4656" i="1" s="1"/>
  <c r="E4655" i="1"/>
  <c r="F4655" i="1" s="1"/>
  <c r="E4654" i="1"/>
  <c r="F4654" i="1" s="1"/>
  <c r="E4653" i="1"/>
  <c r="F4653" i="1" s="1"/>
  <c r="E4652" i="1"/>
  <c r="F4652" i="1" s="1"/>
  <c r="E4651" i="1"/>
  <c r="F4651" i="1" s="1"/>
  <c r="E4650" i="1"/>
  <c r="F4650" i="1" s="1"/>
  <c r="E4649" i="1"/>
  <c r="F4649" i="1" s="1"/>
  <c r="E4648" i="1"/>
  <c r="F4648" i="1" s="1"/>
  <c r="E4647" i="1"/>
  <c r="F4647" i="1" s="1"/>
  <c r="E4646" i="1"/>
  <c r="F4646" i="1" s="1"/>
  <c r="E4645" i="1"/>
  <c r="F4645" i="1" s="1"/>
  <c r="E4644" i="1"/>
  <c r="F4644" i="1" s="1"/>
  <c r="E4643" i="1"/>
  <c r="F4643" i="1" s="1"/>
  <c r="E4642" i="1"/>
  <c r="F4642" i="1" s="1"/>
  <c r="E4641" i="1"/>
  <c r="F4641" i="1" s="1"/>
  <c r="E4640" i="1"/>
  <c r="F4640" i="1" s="1"/>
  <c r="E4639" i="1"/>
  <c r="F4639" i="1" s="1"/>
  <c r="E4638" i="1"/>
  <c r="F4638" i="1" s="1"/>
  <c r="E4637" i="1"/>
  <c r="F4637" i="1" s="1"/>
  <c r="E4636" i="1"/>
  <c r="F4636" i="1" s="1"/>
  <c r="E4635" i="1"/>
  <c r="F4635" i="1" s="1"/>
  <c r="E4634" i="1"/>
  <c r="F4634" i="1" s="1"/>
  <c r="E4633" i="1"/>
  <c r="F4633" i="1" s="1"/>
  <c r="E4632" i="1"/>
  <c r="F4632" i="1" s="1"/>
  <c r="E4631" i="1"/>
  <c r="F4631" i="1" s="1"/>
  <c r="E4630" i="1"/>
  <c r="F4630" i="1" s="1"/>
  <c r="E4629" i="1"/>
  <c r="F4629" i="1" s="1"/>
  <c r="E4628" i="1"/>
  <c r="F4628" i="1" s="1"/>
  <c r="E4627" i="1"/>
  <c r="F4627" i="1" s="1"/>
  <c r="E4626" i="1"/>
  <c r="F4626" i="1" s="1"/>
  <c r="E4625" i="1"/>
  <c r="F4625" i="1" s="1"/>
  <c r="E4624" i="1"/>
  <c r="F4624" i="1" s="1"/>
  <c r="E4623" i="1"/>
  <c r="F4623" i="1" s="1"/>
  <c r="E4622" i="1"/>
  <c r="F4622" i="1" s="1"/>
  <c r="E4621" i="1"/>
  <c r="F4621" i="1" s="1"/>
  <c r="E4620" i="1"/>
  <c r="F4620" i="1" s="1"/>
  <c r="E4619" i="1"/>
  <c r="F4619" i="1" s="1"/>
  <c r="E4618" i="1"/>
  <c r="F4618" i="1" s="1"/>
  <c r="E4617" i="1"/>
  <c r="F4617" i="1" s="1"/>
  <c r="E4616" i="1"/>
  <c r="F4616" i="1" s="1"/>
  <c r="E4615" i="1"/>
  <c r="F4615" i="1" s="1"/>
  <c r="E4614" i="1"/>
  <c r="F4614" i="1" s="1"/>
  <c r="E4613" i="1"/>
  <c r="F4613" i="1" s="1"/>
  <c r="E4612" i="1"/>
  <c r="F4612" i="1" s="1"/>
  <c r="E4611" i="1"/>
  <c r="F4611" i="1" s="1"/>
  <c r="E4610" i="1"/>
  <c r="F4610" i="1" s="1"/>
  <c r="E4609" i="1"/>
  <c r="F4609" i="1" s="1"/>
  <c r="E4608" i="1"/>
  <c r="F4608" i="1" s="1"/>
  <c r="E4607" i="1"/>
  <c r="F4607" i="1" s="1"/>
  <c r="E4606" i="1"/>
  <c r="F4606" i="1" s="1"/>
  <c r="E4605" i="1"/>
  <c r="F4605" i="1" s="1"/>
  <c r="E4604" i="1"/>
  <c r="F4604" i="1" s="1"/>
  <c r="E4603" i="1"/>
  <c r="F4603" i="1" s="1"/>
  <c r="E4602" i="1"/>
  <c r="F4602" i="1" s="1"/>
  <c r="E4601" i="1"/>
  <c r="F4601" i="1" s="1"/>
  <c r="E4600" i="1"/>
  <c r="F4600" i="1" s="1"/>
  <c r="E4599" i="1"/>
  <c r="F4599" i="1" s="1"/>
  <c r="E4598" i="1"/>
  <c r="F4598" i="1" s="1"/>
  <c r="E4597" i="1"/>
  <c r="F4597" i="1" s="1"/>
  <c r="E4596" i="1"/>
  <c r="F4596" i="1" s="1"/>
  <c r="E4595" i="1"/>
  <c r="F4595" i="1" s="1"/>
  <c r="E4594" i="1"/>
  <c r="F4594" i="1" s="1"/>
  <c r="E4593" i="1"/>
  <c r="F4593" i="1" s="1"/>
  <c r="E4592" i="1"/>
  <c r="F4592" i="1" s="1"/>
  <c r="E4591" i="1"/>
  <c r="F4591" i="1" s="1"/>
  <c r="E4590" i="1"/>
  <c r="F4590" i="1" s="1"/>
  <c r="E4589" i="1"/>
  <c r="F4589" i="1" s="1"/>
  <c r="E4588" i="1"/>
  <c r="F4588" i="1" s="1"/>
  <c r="E4587" i="1"/>
  <c r="F4587" i="1" s="1"/>
  <c r="E4586" i="1"/>
  <c r="F4586" i="1" s="1"/>
  <c r="E4585" i="1"/>
  <c r="F4585" i="1" s="1"/>
  <c r="E4584" i="1"/>
  <c r="F4584" i="1" s="1"/>
  <c r="E4583" i="1"/>
  <c r="F4583" i="1" s="1"/>
  <c r="E4582" i="1"/>
  <c r="F4582" i="1" s="1"/>
  <c r="E4581" i="1"/>
  <c r="F4581" i="1" s="1"/>
  <c r="E4580" i="1"/>
  <c r="F4580" i="1" s="1"/>
  <c r="E4579" i="1"/>
  <c r="F4579" i="1" s="1"/>
  <c r="E4578" i="1"/>
  <c r="F4578" i="1" s="1"/>
  <c r="E4577" i="1"/>
  <c r="F4577" i="1" s="1"/>
  <c r="E4576" i="1"/>
  <c r="F4576" i="1" s="1"/>
  <c r="E4575" i="1"/>
  <c r="F4575" i="1" s="1"/>
  <c r="E4574" i="1"/>
  <c r="F4574" i="1" s="1"/>
  <c r="E4573" i="1"/>
  <c r="F4573" i="1" s="1"/>
  <c r="E4572" i="1"/>
  <c r="F4572" i="1" s="1"/>
  <c r="E4571" i="1"/>
  <c r="F4571" i="1" s="1"/>
  <c r="E4570" i="1"/>
  <c r="F4570" i="1" s="1"/>
  <c r="E4569" i="1"/>
  <c r="F4569" i="1" s="1"/>
  <c r="E4568" i="1"/>
  <c r="F4568" i="1" s="1"/>
  <c r="E4567" i="1"/>
  <c r="F4567" i="1" s="1"/>
  <c r="E4566" i="1"/>
  <c r="F4566" i="1" s="1"/>
  <c r="E4565" i="1"/>
  <c r="F4565" i="1" s="1"/>
  <c r="E4564" i="1"/>
  <c r="F4564" i="1" s="1"/>
  <c r="E4563" i="1"/>
  <c r="F4563" i="1" s="1"/>
  <c r="E4562" i="1"/>
  <c r="F4562" i="1" s="1"/>
  <c r="E4561" i="1"/>
  <c r="F4561" i="1" s="1"/>
  <c r="E4560" i="1"/>
  <c r="F4560" i="1" s="1"/>
  <c r="E4559" i="1"/>
  <c r="F4559" i="1" s="1"/>
  <c r="E4558" i="1"/>
  <c r="F4558" i="1" s="1"/>
  <c r="E4557" i="1"/>
  <c r="F4557" i="1" s="1"/>
  <c r="E4556" i="1"/>
  <c r="F4556" i="1" s="1"/>
  <c r="E4555" i="1"/>
  <c r="F4555" i="1" s="1"/>
  <c r="E4554" i="1"/>
  <c r="F4554" i="1" s="1"/>
  <c r="E4553" i="1"/>
  <c r="F4553" i="1" s="1"/>
  <c r="E4552" i="1"/>
  <c r="F4552" i="1" s="1"/>
  <c r="E4551" i="1"/>
  <c r="F4551" i="1" s="1"/>
  <c r="E4550" i="1"/>
  <c r="F4550" i="1" s="1"/>
  <c r="E4549" i="1"/>
  <c r="F4549" i="1" s="1"/>
  <c r="E4548" i="1"/>
  <c r="F4548" i="1" s="1"/>
  <c r="E4547" i="1"/>
  <c r="F4547" i="1" s="1"/>
  <c r="E4546" i="1"/>
  <c r="F4546" i="1" s="1"/>
  <c r="E4545" i="1"/>
  <c r="F4545" i="1" s="1"/>
  <c r="E4544" i="1"/>
  <c r="F4544" i="1" s="1"/>
  <c r="E4543" i="1"/>
  <c r="F4543" i="1" s="1"/>
  <c r="E4542" i="1"/>
  <c r="F4542" i="1" s="1"/>
  <c r="E4541" i="1"/>
  <c r="F4541" i="1" s="1"/>
  <c r="E4540" i="1"/>
  <c r="F4540" i="1" s="1"/>
  <c r="E4539" i="1"/>
  <c r="F4539" i="1" s="1"/>
  <c r="E4538" i="1"/>
  <c r="F4538" i="1" s="1"/>
  <c r="E4537" i="1"/>
  <c r="F4537" i="1" s="1"/>
  <c r="E4536" i="1"/>
  <c r="F4536" i="1" s="1"/>
  <c r="E4535" i="1"/>
  <c r="F4535" i="1" s="1"/>
  <c r="E4534" i="1"/>
  <c r="F4534" i="1" s="1"/>
  <c r="E4533" i="1"/>
  <c r="F4533" i="1" s="1"/>
  <c r="E4532" i="1"/>
  <c r="F4532" i="1" s="1"/>
  <c r="E4531" i="1"/>
  <c r="F4531" i="1" s="1"/>
  <c r="E4530" i="1"/>
  <c r="F4530" i="1" s="1"/>
  <c r="E4529" i="1"/>
  <c r="F4529" i="1" s="1"/>
  <c r="E4528" i="1"/>
  <c r="F4528" i="1" s="1"/>
  <c r="E4527" i="1"/>
  <c r="F4527" i="1" s="1"/>
  <c r="E4526" i="1"/>
  <c r="F4526" i="1" s="1"/>
  <c r="E4525" i="1"/>
  <c r="F4525" i="1" s="1"/>
  <c r="E4524" i="1"/>
  <c r="F4524" i="1" s="1"/>
  <c r="E4523" i="1"/>
  <c r="F4523" i="1" s="1"/>
  <c r="E4522" i="1"/>
  <c r="F4522" i="1" s="1"/>
  <c r="E4521" i="1"/>
  <c r="F4521" i="1" s="1"/>
  <c r="E4520" i="1"/>
  <c r="F4520" i="1" s="1"/>
  <c r="E4519" i="1"/>
  <c r="F4519" i="1" s="1"/>
  <c r="E4518" i="1"/>
  <c r="F4518" i="1" s="1"/>
  <c r="E4517" i="1"/>
  <c r="F4517" i="1" s="1"/>
  <c r="E4516" i="1"/>
  <c r="F4516" i="1" s="1"/>
  <c r="E4515" i="1"/>
  <c r="F4515" i="1" s="1"/>
  <c r="E4514" i="1"/>
  <c r="F4514" i="1" s="1"/>
  <c r="E4513" i="1"/>
  <c r="F4513" i="1" s="1"/>
  <c r="E4512" i="1"/>
  <c r="F4512" i="1" s="1"/>
  <c r="E4511" i="1"/>
  <c r="F4511" i="1" s="1"/>
  <c r="E4510" i="1"/>
  <c r="F4510" i="1" s="1"/>
  <c r="E4509" i="1"/>
  <c r="F4509" i="1" s="1"/>
  <c r="E4508" i="1"/>
  <c r="F4508" i="1" s="1"/>
  <c r="E4507" i="1"/>
  <c r="F4507" i="1" s="1"/>
  <c r="E4506" i="1"/>
  <c r="F4506" i="1" s="1"/>
  <c r="E4505" i="1"/>
  <c r="F4505" i="1" s="1"/>
  <c r="E4504" i="1"/>
  <c r="F4504" i="1" s="1"/>
  <c r="E4503" i="1"/>
  <c r="F4503" i="1" s="1"/>
  <c r="E4502" i="1"/>
  <c r="F4502" i="1" s="1"/>
  <c r="E4501" i="1"/>
  <c r="F4501" i="1" s="1"/>
  <c r="E4500" i="1"/>
  <c r="F4500" i="1" s="1"/>
  <c r="E4499" i="1"/>
  <c r="F4499" i="1" s="1"/>
  <c r="E4498" i="1"/>
  <c r="F4498" i="1" s="1"/>
  <c r="E4497" i="1"/>
  <c r="F4497" i="1" s="1"/>
  <c r="E4496" i="1"/>
  <c r="F4496" i="1" s="1"/>
  <c r="E4495" i="1"/>
  <c r="F4495" i="1" s="1"/>
  <c r="E4494" i="1"/>
  <c r="F4494" i="1" s="1"/>
  <c r="E4493" i="1"/>
  <c r="F4493" i="1" s="1"/>
  <c r="E4492" i="1"/>
  <c r="F4492" i="1" s="1"/>
  <c r="E4491" i="1"/>
  <c r="F4491" i="1" s="1"/>
  <c r="E4490" i="1"/>
  <c r="F4490" i="1" s="1"/>
  <c r="E4489" i="1"/>
  <c r="F4489" i="1" s="1"/>
  <c r="E4488" i="1"/>
  <c r="F4488" i="1" s="1"/>
  <c r="E4487" i="1"/>
  <c r="F4487" i="1" s="1"/>
  <c r="E4486" i="1"/>
  <c r="F4486" i="1" s="1"/>
  <c r="E4485" i="1"/>
  <c r="F4485" i="1" s="1"/>
  <c r="E4484" i="1"/>
  <c r="F4484" i="1" s="1"/>
  <c r="E4483" i="1"/>
  <c r="F4483" i="1" s="1"/>
  <c r="E4482" i="1"/>
  <c r="F4482" i="1" s="1"/>
  <c r="E4481" i="1"/>
  <c r="F4481" i="1" s="1"/>
  <c r="E4480" i="1"/>
  <c r="F4480" i="1" s="1"/>
  <c r="E4479" i="1"/>
  <c r="F4479" i="1" s="1"/>
  <c r="E4478" i="1"/>
  <c r="F4478" i="1" s="1"/>
  <c r="E4477" i="1"/>
  <c r="F4477" i="1" s="1"/>
  <c r="E4476" i="1"/>
  <c r="F4476" i="1" s="1"/>
  <c r="E4475" i="1"/>
  <c r="F4475" i="1" s="1"/>
  <c r="E4474" i="1"/>
  <c r="F4474" i="1" s="1"/>
  <c r="E4473" i="1"/>
  <c r="F4473" i="1" s="1"/>
  <c r="E4472" i="1"/>
  <c r="F4472" i="1" s="1"/>
  <c r="E4471" i="1"/>
  <c r="F4471" i="1" s="1"/>
  <c r="E4470" i="1"/>
  <c r="F4470" i="1" s="1"/>
  <c r="E4469" i="1"/>
  <c r="F4469" i="1" s="1"/>
  <c r="E4468" i="1"/>
  <c r="F4468" i="1" s="1"/>
  <c r="E4467" i="1"/>
  <c r="F4467" i="1" s="1"/>
  <c r="E4466" i="1"/>
  <c r="F4466" i="1" s="1"/>
  <c r="E4465" i="1"/>
  <c r="F4465" i="1" s="1"/>
  <c r="E4464" i="1"/>
  <c r="F4464" i="1" s="1"/>
  <c r="E4463" i="1"/>
  <c r="F4463" i="1" s="1"/>
  <c r="E4462" i="1"/>
  <c r="F4462" i="1" s="1"/>
  <c r="E4461" i="1"/>
  <c r="F4461" i="1" s="1"/>
  <c r="E4460" i="1"/>
  <c r="F4460" i="1" s="1"/>
  <c r="E4459" i="1"/>
  <c r="F4459" i="1" s="1"/>
  <c r="E4458" i="1"/>
  <c r="F4458" i="1" s="1"/>
  <c r="E4457" i="1"/>
  <c r="F4457" i="1" s="1"/>
  <c r="E4456" i="1"/>
  <c r="F4456" i="1" s="1"/>
  <c r="E4455" i="1"/>
  <c r="F4455" i="1" s="1"/>
  <c r="E4454" i="1"/>
  <c r="F4454" i="1" s="1"/>
  <c r="E4453" i="1"/>
  <c r="F4453" i="1" s="1"/>
  <c r="E4452" i="1"/>
  <c r="F4452" i="1" s="1"/>
  <c r="E4451" i="1"/>
  <c r="F4451" i="1" s="1"/>
  <c r="E4450" i="1"/>
  <c r="F4450" i="1" s="1"/>
  <c r="E4449" i="1"/>
  <c r="F4449" i="1" s="1"/>
  <c r="E4448" i="1"/>
  <c r="F4448" i="1" s="1"/>
  <c r="E4447" i="1"/>
  <c r="F4447" i="1" s="1"/>
  <c r="E4446" i="1"/>
  <c r="F4446" i="1" s="1"/>
  <c r="E4445" i="1"/>
  <c r="F4445" i="1" s="1"/>
  <c r="E4444" i="1"/>
  <c r="F4444" i="1" s="1"/>
  <c r="E4443" i="1"/>
  <c r="F4443" i="1" s="1"/>
  <c r="E4442" i="1"/>
  <c r="F4442" i="1" s="1"/>
  <c r="E4441" i="1"/>
  <c r="F4441" i="1" s="1"/>
  <c r="E4440" i="1"/>
  <c r="F4440" i="1" s="1"/>
  <c r="E4439" i="1"/>
  <c r="F4439" i="1" s="1"/>
  <c r="E4438" i="1"/>
  <c r="F4438" i="1" s="1"/>
  <c r="E4437" i="1"/>
  <c r="F4437" i="1" s="1"/>
  <c r="E4436" i="1"/>
  <c r="F4436" i="1" s="1"/>
  <c r="E4435" i="1"/>
  <c r="F4435" i="1" s="1"/>
  <c r="E4434" i="1"/>
  <c r="F4434" i="1" s="1"/>
  <c r="E4433" i="1"/>
  <c r="F4433" i="1" s="1"/>
  <c r="E4432" i="1"/>
  <c r="F4432" i="1" s="1"/>
  <c r="E4431" i="1"/>
  <c r="F4431" i="1" s="1"/>
  <c r="E4430" i="1"/>
  <c r="F4430" i="1" s="1"/>
  <c r="E4429" i="1"/>
  <c r="F4429" i="1" s="1"/>
  <c r="E4428" i="1"/>
  <c r="F4428" i="1" s="1"/>
  <c r="E4427" i="1"/>
  <c r="F4427" i="1" s="1"/>
  <c r="E4426" i="1"/>
  <c r="F4426" i="1" s="1"/>
  <c r="E4425" i="1"/>
  <c r="F4425" i="1" s="1"/>
  <c r="E4424" i="1"/>
  <c r="F4424" i="1" s="1"/>
  <c r="E4423" i="1"/>
  <c r="F4423" i="1" s="1"/>
  <c r="E4422" i="1"/>
  <c r="F4422" i="1" s="1"/>
  <c r="E4421" i="1"/>
  <c r="F4421" i="1" s="1"/>
  <c r="E4420" i="1"/>
  <c r="F4420" i="1" s="1"/>
  <c r="E4419" i="1"/>
  <c r="F4419" i="1" s="1"/>
  <c r="E4418" i="1"/>
  <c r="F4418" i="1" s="1"/>
  <c r="E4417" i="1"/>
  <c r="F4417" i="1" s="1"/>
  <c r="E4416" i="1"/>
  <c r="F4416" i="1" s="1"/>
  <c r="E4415" i="1"/>
  <c r="F4415" i="1" s="1"/>
  <c r="E4414" i="1"/>
  <c r="F4414" i="1" s="1"/>
  <c r="E4413" i="1"/>
  <c r="F4413" i="1" s="1"/>
  <c r="E4412" i="1"/>
  <c r="F4412" i="1" s="1"/>
  <c r="E4411" i="1"/>
  <c r="F4411" i="1" s="1"/>
  <c r="E4410" i="1"/>
  <c r="F4410" i="1" s="1"/>
  <c r="E4409" i="1"/>
  <c r="F4409" i="1" s="1"/>
  <c r="E4408" i="1"/>
  <c r="F4408" i="1" s="1"/>
  <c r="E4407" i="1"/>
  <c r="F4407" i="1" s="1"/>
  <c r="E4406" i="1"/>
  <c r="F4406" i="1" s="1"/>
  <c r="E4405" i="1"/>
  <c r="F4405" i="1" s="1"/>
  <c r="E4404" i="1"/>
  <c r="F4404" i="1" s="1"/>
  <c r="E4403" i="1"/>
  <c r="F4403" i="1" s="1"/>
  <c r="E4402" i="1"/>
  <c r="F4402" i="1" s="1"/>
  <c r="E4401" i="1"/>
  <c r="F4401" i="1" s="1"/>
  <c r="E4400" i="1"/>
  <c r="F4400" i="1" s="1"/>
  <c r="E4399" i="1"/>
  <c r="F4399" i="1" s="1"/>
  <c r="E4398" i="1"/>
  <c r="F4398" i="1" s="1"/>
  <c r="E4397" i="1"/>
  <c r="F4397" i="1" s="1"/>
  <c r="E4396" i="1"/>
  <c r="F4396" i="1" s="1"/>
  <c r="E4395" i="1"/>
  <c r="F4395" i="1" s="1"/>
  <c r="E4394" i="1"/>
  <c r="F4394" i="1" s="1"/>
  <c r="E4393" i="1"/>
  <c r="F4393" i="1" s="1"/>
  <c r="E4392" i="1"/>
  <c r="F4392" i="1" s="1"/>
  <c r="E4391" i="1"/>
  <c r="F4391" i="1" s="1"/>
  <c r="E4390" i="1"/>
  <c r="F4390" i="1" s="1"/>
  <c r="E4389" i="1"/>
  <c r="F4389" i="1" s="1"/>
  <c r="E4388" i="1"/>
  <c r="F4388" i="1" s="1"/>
  <c r="E4387" i="1"/>
  <c r="F4387" i="1" s="1"/>
  <c r="E4386" i="1"/>
  <c r="F4386" i="1" s="1"/>
  <c r="E4385" i="1"/>
  <c r="F4385" i="1" s="1"/>
  <c r="E4384" i="1"/>
  <c r="F4384" i="1" s="1"/>
  <c r="E4383" i="1"/>
  <c r="F4383" i="1" s="1"/>
  <c r="E4382" i="1"/>
  <c r="F4382" i="1" s="1"/>
  <c r="E4381" i="1"/>
  <c r="F4381" i="1" s="1"/>
  <c r="E4380" i="1"/>
  <c r="F4380" i="1" s="1"/>
  <c r="E4379" i="1"/>
  <c r="F4379" i="1" s="1"/>
  <c r="E4378" i="1"/>
  <c r="F4378" i="1" s="1"/>
  <c r="E4377" i="1"/>
  <c r="F4377" i="1" s="1"/>
  <c r="E4376" i="1"/>
  <c r="F4376" i="1" s="1"/>
  <c r="E4375" i="1"/>
  <c r="F4375" i="1" s="1"/>
  <c r="E4374" i="1"/>
  <c r="F4374" i="1" s="1"/>
  <c r="E4373" i="1"/>
  <c r="F4373" i="1" s="1"/>
  <c r="E4372" i="1"/>
  <c r="F4372" i="1" s="1"/>
  <c r="E4371" i="1"/>
  <c r="F4371" i="1" s="1"/>
  <c r="E4370" i="1"/>
  <c r="F4370" i="1" s="1"/>
  <c r="E4369" i="1"/>
  <c r="F4369" i="1" s="1"/>
  <c r="E4368" i="1"/>
  <c r="F4368" i="1" s="1"/>
  <c r="E4367" i="1"/>
  <c r="F4367" i="1" s="1"/>
  <c r="E4366" i="1"/>
  <c r="F4366" i="1" s="1"/>
  <c r="E4365" i="1"/>
  <c r="F4365" i="1" s="1"/>
  <c r="E4364" i="1"/>
  <c r="F4364" i="1" s="1"/>
  <c r="E4363" i="1"/>
  <c r="F4363" i="1" s="1"/>
  <c r="E4362" i="1"/>
  <c r="F4362" i="1" s="1"/>
  <c r="E4361" i="1"/>
  <c r="F4361" i="1" s="1"/>
  <c r="E4360" i="1"/>
  <c r="F4360" i="1" s="1"/>
  <c r="E4359" i="1"/>
  <c r="F4359" i="1" s="1"/>
  <c r="E4358" i="1"/>
  <c r="F4358" i="1" s="1"/>
  <c r="E4357" i="1"/>
  <c r="F4357" i="1" s="1"/>
  <c r="E4356" i="1"/>
  <c r="F4356" i="1" s="1"/>
  <c r="E4355" i="1"/>
  <c r="F4355" i="1" s="1"/>
  <c r="E4354" i="1"/>
  <c r="F4354" i="1" s="1"/>
  <c r="E4353" i="1"/>
  <c r="F4353" i="1" s="1"/>
  <c r="E4352" i="1"/>
  <c r="F4352" i="1" s="1"/>
  <c r="E4351" i="1"/>
  <c r="F4351" i="1" s="1"/>
  <c r="E4350" i="1"/>
  <c r="F4350" i="1" s="1"/>
  <c r="E4349" i="1"/>
  <c r="F4349" i="1" s="1"/>
  <c r="E4348" i="1"/>
  <c r="F4348" i="1" s="1"/>
  <c r="E4347" i="1"/>
  <c r="F4347" i="1" s="1"/>
  <c r="E4346" i="1"/>
  <c r="F4346" i="1" s="1"/>
  <c r="E4345" i="1"/>
  <c r="F4345" i="1" s="1"/>
  <c r="E4344" i="1"/>
  <c r="F4344" i="1" s="1"/>
  <c r="E4343" i="1"/>
  <c r="F4343" i="1" s="1"/>
  <c r="E4342" i="1"/>
  <c r="F4342" i="1" s="1"/>
  <c r="E4341" i="1"/>
  <c r="F4341" i="1" s="1"/>
  <c r="E4340" i="1"/>
  <c r="F4340" i="1" s="1"/>
  <c r="E4339" i="1"/>
  <c r="F4339" i="1" s="1"/>
  <c r="E4338" i="1"/>
  <c r="F4338" i="1" s="1"/>
  <c r="E4337" i="1"/>
  <c r="F4337" i="1" s="1"/>
  <c r="E4336" i="1"/>
  <c r="F4336" i="1" s="1"/>
  <c r="E4335" i="1"/>
  <c r="F4335" i="1" s="1"/>
  <c r="E4334" i="1"/>
  <c r="F4334" i="1" s="1"/>
  <c r="E4333" i="1"/>
  <c r="F4333" i="1" s="1"/>
  <c r="E4332" i="1"/>
  <c r="F4332" i="1" s="1"/>
  <c r="E4331" i="1"/>
  <c r="F4331" i="1" s="1"/>
  <c r="E4330" i="1"/>
  <c r="F4330" i="1" s="1"/>
  <c r="E4329" i="1"/>
  <c r="F4329" i="1" s="1"/>
  <c r="E4328" i="1"/>
  <c r="F4328" i="1" s="1"/>
  <c r="E4327" i="1"/>
  <c r="F4327" i="1" s="1"/>
  <c r="E4326" i="1"/>
  <c r="F4326" i="1" s="1"/>
  <c r="E4325" i="1"/>
  <c r="F4325" i="1" s="1"/>
  <c r="E4324" i="1"/>
  <c r="F4324" i="1" s="1"/>
  <c r="E4323" i="1"/>
  <c r="F4323" i="1" s="1"/>
  <c r="E4322" i="1"/>
  <c r="F4322" i="1" s="1"/>
  <c r="E4321" i="1"/>
  <c r="F4321" i="1" s="1"/>
  <c r="E4320" i="1"/>
  <c r="F4320" i="1" s="1"/>
  <c r="E4319" i="1"/>
  <c r="F4319" i="1" s="1"/>
  <c r="E4318" i="1"/>
  <c r="F4318" i="1" s="1"/>
  <c r="E4317" i="1"/>
  <c r="F4317" i="1" s="1"/>
  <c r="E4316" i="1"/>
  <c r="F4316" i="1" s="1"/>
  <c r="E4315" i="1"/>
  <c r="F4315" i="1" s="1"/>
  <c r="E4314" i="1"/>
  <c r="F4314" i="1" s="1"/>
  <c r="E4313" i="1"/>
  <c r="F4313" i="1" s="1"/>
  <c r="E4312" i="1"/>
  <c r="F4312" i="1" s="1"/>
  <c r="E4311" i="1"/>
  <c r="F4311" i="1" s="1"/>
  <c r="E4310" i="1"/>
  <c r="F4310" i="1" s="1"/>
  <c r="E4309" i="1"/>
  <c r="F4309" i="1" s="1"/>
  <c r="E4308" i="1"/>
  <c r="F4308" i="1" s="1"/>
  <c r="E4307" i="1"/>
  <c r="F4307" i="1" s="1"/>
  <c r="E4306" i="1"/>
  <c r="F4306" i="1" s="1"/>
  <c r="E4305" i="1"/>
  <c r="F4305" i="1" s="1"/>
  <c r="E4304" i="1"/>
  <c r="F4304" i="1" s="1"/>
  <c r="E4303" i="1"/>
  <c r="F4303" i="1" s="1"/>
  <c r="E4302" i="1"/>
  <c r="F4302" i="1" s="1"/>
  <c r="E4301" i="1"/>
  <c r="F4301" i="1" s="1"/>
  <c r="E4300" i="1"/>
  <c r="F4300" i="1" s="1"/>
  <c r="E4299" i="1"/>
  <c r="F4299" i="1" s="1"/>
  <c r="E4298" i="1"/>
  <c r="F4298" i="1" s="1"/>
  <c r="E4297" i="1"/>
  <c r="F4297" i="1" s="1"/>
  <c r="E4296" i="1"/>
  <c r="F4296" i="1" s="1"/>
  <c r="E4295" i="1"/>
  <c r="F4295" i="1" s="1"/>
  <c r="E4294" i="1"/>
  <c r="F4294" i="1" s="1"/>
  <c r="E4293" i="1"/>
  <c r="F4293" i="1" s="1"/>
  <c r="E4292" i="1"/>
  <c r="F4292" i="1" s="1"/>
  <c r="E4291" i="1"/>
  <c r="F4291" i="1" s="1"/>
  <c r="E4290" i="1"/>
  <c r="F4290" i="1" s="1"/>
  <c r="E4289" i="1"/>
  <c r="F4289" i="1" s="1"/>
  <c r="E4288" i="1"/>
  <c r="F4288" i="1" s="1"/>
  <c r="E4287" i="1"/>
  <c r="F4287" i="1" s="1"/>
  <c r="E4286" i="1"/>
  <c r="F4286" i="1" s="1"/>
  <c r="E4285" i="1"/>
  <c r="F4285" i="1" s="1"/>
  <c r="E4284" i="1"/>
  <c r="F4284" i="1" s="1"/>
  <c r="E4283" i="1"/>
  <c r="F4283" i="1" s="1"/>
  <c r="E4282" i="1"/>
  <c r="F4282" i="1" s="1"/>
  <c r="E4281" i="1"/>
  <c r="F4281" i="1" s="1"/>
  <c r="E4280" i="1"/>
  <c r="F4280" i="1" s="1"/>
  <c r="E4279" i="1"/>
  <c r="F4279" i="1" s="1"/>
  <c r="E4278" i="1"/>
  <c r="F4278" i="1" s="1"/>
  <c r="E4277" i="1"/>
  <c r="F4277" i="1" s="1"/>
  <c r="E4276" i="1"/>
  <c r="F4276" i="1" s="1"/>
  <c r="E4275" i="1"/>
  <c r="F4275" i="1" s="1"/>
  <c r="E4274" i="1"/>
  <c r="F4274" i="1" s="1"/>
  <c r="E4273" i="1"/>
  <c r="F4273" i="1" s="1"/>
  <c r="E4272" i="1"/>
  <c r="F4272" i="1" s="1"/>
  <c r="E4271" i="1"/>
  <c r="F4271" i="1" s="1"/>
  <c r="E4270" i="1"/>
  <c r="F4270" i="1" s="1"/>
  <c r="E4269" i="1"/>
  <c r="F4269" i="1" s="1"/>
  <c r="E4268" i="1"/>
  <c r="F4268" i="1" s="1"/>
  <c r="E4267" i="1"/>
  <c r="F4267" i="1" s="1"/>
  <c r="E4266" i="1"/>
  <c r="F4266" i="1" s="1"/>
  <c r="E4265" i="1"/>
  <c r="F4265" i="1" s="1"/>
  <c r="E4264" i="1"/>
  <c r="F4264" i="1" s="1"/>
  <c r="E4263" i="1"/>
  <c r="F4263" i="1" s="1"/>
  <c r="E4262" i="1"/>
  <c r="F4262" i="1" s="1"/>
  <c r="E4261" i="1"/>
  <c r="F4261" i="1" s="1"/>
  <c r="E4260" i="1"/>
  <c r="F4260" i="1" s="1"/>
  <c r="E4259" i="1"/>
  <c r="F4259" i="1" s="1"/>
  <c r="E4258" i="1"/>
  <c r="F4258" i="1" s="1"/>
  <c r="E4257" i="1"/>
  <c r="F4257" i="1" s="1"/>
  <c r="E4256" i="1"/>
  <c r="F4256" i="1" s="1"/>
  <c r="E4255" i="1"/>
  <c r="F4255" i="1" s="1"/>
  <c r="E4254" i="1"/>
  <c r="F4254" i="1" s="1"/>
  <c r="E4253" i="1"/>
  <c r="F4253" i="1" s="1"/>
  <c r="E4252" i="1"/>
  <c r="F4252" i="1" s="1"/>
  <c r="E4251" i="1"/>
  <c r="F4251" i="1" s="1"/>
  <c r="E4250" i="1"/>
  <c r="F4250" i="1" s="1"/>
  <c r="E4249" i="1"/>
  <c r="F4249" i="1" s="1"/>
  <c r="E4248" i="1"/>
  <c r="F4248" i="1" s="1"/>
  <c r="E4247" i="1"/>
  <c r="F4247" i="1" s="1"/>
  <c r="E4246" i="1"/>
  <c r="F4246" i="1" s="1"/>
  <c r="E4245" i="1"/>
  <c r="F4245" i="1" s="1"/>
  <c r="E4244" i="1"/>
  <c r="F4244" i="1" s="1"/>
  <c r="E4243" i="1"/>
  <c r="F4243" i="1" s="1"/>
  <c r="E4242" i="1"/>
  <c r="F4242" i="1" s="1"/>
  <c r="E4241" i="1"/>
  <c r="F4241" i="1" s="1"/>
  <c r="E4240" i="1"/>
  <c r="F4240" i="1" s="1"/>
  <c r="E4239" i="1"/>
  <c r="F4239" i="1" s="1"/>
  <c r="E4238" i="1"/>
  <c r="F4238" i="1" s="1"/>
  <c r="E4237" i="1"/>
  <c r="F4237" i="1" s="1"/>
  <c r="E4236" i="1"/>
  <c r="F4236" i="1" s="1"/>
  <c r="E4235" i="1"/>
  <c r="F4235" i="1" s="1"/>
  <c r="E4234" i="1"/>
  <c r="F4234" i="1" s="1"/>
  <c r="E4233" i="1"/>
  <c r="F4233" i="1" s="1"/>
  <c r="E4232" i="1"/>
  <c r="F4232" i="1" s="1"/>
  <c r="E4231" i="1"/>
  <c r="F4231" i="1" s="1"/>
  <c r="E4230" i="1"/>
  <c r="F4230" i="1" s="1"/>
  <c r="E4229" i="1"/>
  <c r="F4229" i="1" s="1"/>
  <c r="E4228" i="1"/>
  <c r="F4228" i="1" s="1"/>
  <c r="E4227" i="1"/>
  <c r="F4227" i="1" s="1"/>
  <c r="E4226" i="1"/>
  <c r="F4226" i="1" s="1"/>
  <c r="E4225" i="1"/>
  <c r="F4225" i="1" s="1"/>
  <c r="E4224" i="1"/>
  <c r="F4224" i="1" s="1"/>
  <c r="E4223" i="1"/>
  <c r="F4223" i="1" s="1"/>
  <c r="E4222" i="1"/>
  <c r="F4222" i="1" s="1"/>
  <c r="E4221" i="1"/>
  <c r="F4221" i="1" s="1"/>
  <c r="E4220" i="1"/>
  <c r="F4220" i="1" s="1"/>
  <c r="E4219" i="1"/>
  <c r="F4219" i="1" s="1"/>
  <c r="E4218" i="1"/>
  <c r="F4218" i="1" s="1"/>
  <c r="E4217" i="1"/>
  <c r="F4217" i="1" s="1"/>
  <c r="E4216" i="1"/>
  <c r="F4216" i="1" s="1"/>
  <c r="E4215" i="1"/>
  <c r="F4215" i="1" s="1"/>
  <c r="E4214" i="1"/>
  <c r="F4214" i="1" s="1"/>
  <c r="E4213" i="1"/>
  <c r="F4213" i="1" s="1"/>
  <c r="E4212" i="1"/>
  <c r="F4212" i="1" s="1"/>
  <c r="E4211" i="1"/>
  <c r="F4211" i="1" s="1"/>
  <c r="E4210" i="1"/>
  <c r="F4210" i="1" s="1"/>
  <c r="E4209" i="1"/>
  <c r="F4209" i="1" s="1"/>
  <c r="E4208" i="1"/>
  <c r="F4208" i="1" s="1"/>
  <c r="E4207" i="1"/>
  <c r="F4207" i="1" s="1"/>
  <c r="E4206" i="1"/>
  <c r="F4206" i="1" s="1"/>
  <c r="E4205" i="1"/>
  <c r="F4205" i="1" s="1"/>
  <c r="E4204" i="1"/>
  <c r="F4204" i="1" s="1"/>
  <c r="E4203" i="1"/>
  <c r="F4203" i="1" s="1"/>
  <c r="E4202" i="1"/>
  <c r="F4202" i="1" s="1"/>
  <c r="E4201" i="1"/>
  <c r="F4201" i="1" s="1"/>
  <c r="E4200" i="1"/>
  <c r="F4200" i="1" s="1"/>
  <c r="E4199" i="1"/>
  <c r="F4199" i="1" s="1"/>
  <c r="E4198" i="1"/>
  <c r="F4198" i="1" s="1"/>
  <c r="E4197" i="1"/>
  <c r="F4197" i="1" s="1"/>
  <c r="E4196" i="1"/>
  <c r="F4196" i="1" s="1"/>
  <c r="E4195" i="1"/>
  <c r="F4195" i="1" s="1"/>
  <c r="E4194" i="1"/>
  <c r="F4194" i="1" s="1"/>
  <c r="E4193" i="1"/>
  <c r="F4193" i="1" s="1"/>
  <c r="E4192" i="1"/>
  <c r="F4192" i="1" s="1"/>
  <c r="E4191" i="1"/>
  <c r="F4191" i="1" s="1"/>
  <c r="E4190" i="1"/>
  <c r="F4190" i="1" s="1"/>
  <c r="E4189" i="1"/>
  <c r="F4189" i="1" s="1"/>
  <c r="E4188" i="1"/>
  <c r="F4188" i="1" s="1"/>
  <c r="E4187" i="1"/>
  <c r="F4187" i="1" s="1"/>
  <c r="E4186" i="1"/>
  <c r="F4186" i="1" s="1"/>
  <c r="E4185" i="1"/>
  <c r="F4185" i="1" s="1"/>
  <c r="E4184" i="1"/>
  <c r="F4184" i="1" s="1"/>
  <c r="E4183" i="1"/>
  <c r="F4183" i="1" s="1"/>
  <c r="E4182" i="1"/>
  <c r="F4182" i="1" s="1"/>
  <c r="E4181" i="1"/>
  <c r="F4181" i="1" s="1"/>
  <c r="E4180" i="1"/>
  <c r="F4180" i="1" s="1"/>
  <c r="E4179" i="1"/>
  <c r="F4179" i="1" s="1"/>
  <c r="E4178" i="1"/>
  <c r="F4178" i="1" s="1"/>
  <c r="E4177" i="1"/>
  <c r="F4177" i="1" s="1"/>
  <c r="E4176" i="1"/>
  <c r="F4176" i="1" s="1"/>
  <c r="E4175" i="1"/>
  <c r="F4175" i="1" s="1"/>
  <c r="E4174" i="1"/>
  <c r="F4174" i="1" s="1"/>
  <c r="E4173" i="1"/>
  <c r="F4173" i="1" s="1"/>
  <c r="E4172" i="1"/>
  <c r="F4172" i="1" s="1"/>
  <c r="E4171" i="1"/>
  <c r="F4171" i="1" s="1"/>
  <c r="E4170" i="1"/>
  <c r="F4170" i="1" s="1"/>
  <c r="E4169" i="1"/>
  <c r="F4169" i="1" s="1"/>
  <c r="E4168" i="1"/>
  <c r="F4168" i="1" s="1"/>
  <c r="E4167" i="1"/>
  <c r="F4167" i="1" s="1"/>
  <c r="E4166" i="1"/>
  <c r="F4166" i="1" s="1"/>
  <c r="E4165" i="1"/>
  <c r="F4165" i="1" s="1"/>
  <c r="E4164" i="1"/>
  <c r="F4164" i="1" s="1"/>
  <c r="E4163" i="1"/>
  <c r="F4163" i="1" s="1"/>
  <c r="E4162" i="1"/>
  <c r="F4162" i="1" s="1"/>
  <c r="E4161" i="1"/>
  <c r="F4161" i="1" s="1"/>
  <c r="E4160" i="1"/>
  <c r="F4160" i="1" s="1"/>
  <c r="E4159" i="1"/>
  <c r="F4159" i="1" s="1"/>
  <c r="E4158" i="1"/>
  <c r="F4158" i="1" s="1"/>
  <c r="E4157" i="1"/>
  <c r="F4157" i="1" s="1"/>
  <c r="E4156" i="1"/>
  <c r="F4156" i="1" s="1"/>
  <c r="E4155" i="1"/>
  <c r="F4155" i="1" s="1"/>
  <c r="E4154" i="1"/>
  <c r="F4154" i="1" s="1"/>
  <c r="E4153" i="1"/>
  <c r="F4153" i="1" s="1"/>
  <c r="E4152" i="1"/>
  <c r="F4152" i="1" s="1"/>
  <c r="E4151" i="1"/>
  <c r="F4151" i="1" s="1"/>
  <c r="E4150" i="1"/>
  <c r="F4150" i="1" s="1"/>
  <c r="E4149" i="1"/>
  <c r="F4149" i="1" s="1"/>
  <c r="E4148" i="1"/>
  <c r="F4148" i="1" s="1"/>
  <c r="E4147" i="1"/>
  <c r="F4147" i="1" s="1"/>
  <c r="E4146" i="1"/>
  <c r="F4146" i="1" s="1"/>
  <c r="E4145" i="1"/>
  <c r="F4145" i="1" s="1"/>
  <c r="E4144" i="1"/>
  <c r="F4144" i="1" s="1"/>
  <c r="E4143" i="1"/>
  <c r="F4143" i="1" s="1"/>
  <c r="E4142" i="1"/>
  <c r="F4142" i="1" s="1"/>
  <c r="E4141" i="1"/>
  <c r="F4141" i="1" s="1"/>
  <c r="E4140" i="1"/>
  <c r="F4140" i="1" s="1"/>
  <c r="E4139" i="1"/>
  <c r="F4139" i="1" s="1"/>
  <c r="E4138" i="1"/>
  <c r="F4138" i="1" s="1"/>
  <c r="E4137" i="1"/>
  <c r="F4137" i="1" s="1"/>
  <c r="E4136" i="1"/>
  <c r="F4136" i="1" s="1"/>
  <c r="E4135" i="1"/>
  <c r="F4135" i="1" s="1"/>
  <c r="E4134" i="1"/>
  <c r="F4134" i="1" s="1"/>
  <c r="E4133" i="1"/>
  <c r="F4133" i="1" s="1"/>
  <c r="E4132" i="1"/>
  <c r="F4132" i="1" s="1"/>
  <c r="E4131" i="1"/>
  <c r="F4131" i="1" s="1"/>
  <c r="E4130" i="1"/>
  <c r="F4130" i="1" s="1"/>
  <c r="E4129" i="1"/>
  <c r="F4129" i="1" s="1"/>
  <c r="E4128" i="1"/>
  <c r="F4128" i="1" s="1"/>
  <c r="E4127" i="1"/>
  <c r="F4127" i="1" s="1"/>
  <c r="E4126" i="1"/>
  <c r="F4126" i="1" s="1"/>
  <c r="E4125" i="1"/>
  <c r="F4125" i="1" s="1"/>
  <c r="E4124" i="1"/>
  <c r="F4124" i="1" s="1"/>
  <c r="E4123" i="1"/>
  <c r="F4123" i="1" s="1"/>
  <c r="E4122" i="1"/>
  <c r="F4122" i="1" s="1"/>
  <c r="E4121" i="1"/>
  <c r="F4121" i="1" s="1"/>
  <c r="E4120" i="1"/>
  <c r="F4120" i="1" s="1"/>
  <c r="E4119" i="1"/>
  <c r="F4119" i="1" s="1"/>
  <c r="E4118" i="1"/>
  <c r="F4118" i="1" s="1"/>
  <c r="E4117" i="1"/>
  <c r="F4117" i="1" s="1"/>
  <c r="E4116" i="1"/>
  <c r="F4116" i="1" s="1"/>
  <c r="E4115" i="1"/>
  <c r="F4115" i="1" s="1"/>
  <c r="E4114" i="1"/>
  <c r="F4114" i="1" s="1"/>
  <c r="E4113" i="1"/>
  <c r="F4113" i="1" s="1"/>
  <c r="E4112" i="1"/>
  <c r="F4112" i="1" s="1"/>
  <c r="E4111" i="1"/>
  <c r="F4111" i="1" s="1"/>
  <c r="E4110" i="1"/>
  <c r="F4110" i="1" s="1"/>
  <c r="E4109" i="1"/>
  <c r="F4109" i="1" s="1"/>
  <c r="E4108" i="1"/>
  <c r="F4108" i="1" s="1"/>
  <c r="E4107" i="1"/>
  <c r="F4107" i="1" s="1"/>
  <c r="E4106" i="1"/>
  <c r="F4106" i="1" s="1"/>
  <c r="E4105" i="1"/>
  <c r="F4105" i="1" s="1"/>
  <c r="E4104" i="1"/>
  <c r="F4104" i="1" s="1"/>
  <c r="E4103" i="1"/>
  <c r="F4103" i="1" s="1"/>
  <c r="E4102" i="1"/>
  <c r="F4102" i="1" s="1"/>
  <c r="E4101" i="1"/>
  <c r="F4101" i="1" s="1"/>
  <c r="E4100" i="1"/>
  <c r="F4100" i="1" s="1"/>
  <c r="E4099" i="1"/>
  <c r="F4099" i="1" s="1"/>
  <c r="E4098" i="1"/>
  <c r="F4098" i="1" s="1"/>
  <c r="E4097" i="1"/>
  <c r="F4097" i="1" s="1"/>
  <c r="E4096" i="1"/>
  <c r="F4096" i="1" s="1"/>
  <c r="E4095" i="1"/>
  <c r="F4095" i="1" s="1"/>
  <c r="E4094" i="1"/>
  <c r="F4094" i="1" s="1"/>
  <c r="E4093" i="1"/>
  <c r="F4093" i="1" s="1"/>
  <c r="E4092" i="1"/>
  <c r="F4092" i="1" s="1"/>
  <c r="E4091" i="1"/>
  <c r="F4091" i="1" s="1"/>
  <c r="E4090" i="1"/>
  <c r="F4090" i="1" s="1"/>
  <c r="E4089" i="1"/>
  <c r="F4089" i="1" s="1"/>
  <c r="E4088" i="1"/>
  <c r="F4088" i="1" s="1"/>
  <c r="E4087" i="1"/>
  <c r="F4087" i="1" s="1"/>
  <c r="E4086" i="1"/>
  <c r="F4086" i="1" s="1"/>
  <c r="E4085" i="1"/>
  <c r="F4085" i="1" s="1"/>
  <c r="E4084" i="1"/>
  <c r="F4084" i="1" s="1"/>
  <c r="E4083" i="1"/>
  <c r="F4083" i="1" s="1"/>
  <c r="E4082" i="1"/>
  <c r="F4082" i="1" s="1"/>
  <c r="E4081" i="1"/>
  <c r="F4081" i="1" s="1"/>
  <c r="E4080" i="1"/>
  <c r="F4080" i="1" s="1"/>
  <c r="E4079" i="1"/>
  <c r="F4079" i="1" s="1"/>
  <c r="E4078" i="1"/>
  <c r="F4078" i="1" s="1"/>
  <c r="E4077" i="1"/>
  <c r="F4077" i="1" s="1"/>
  <c r="E4076" i="1"/>
  <c r="F4076" i="1" s="1"/>
  <c r="E4075" i="1"/>
  <c r="F4075" i="1" s="1"/>
  <c r="E4074" i="1"/>
  <c r="F4074" i="1" s="1"/>
  <c r="E4073" i="1"/>
  <c r="F4073" i="1" s="1"/>
  <c r="E4072" i="1"/>
  <c r="F4072" i="1" s="1"/>
  <c r="E4071" i="1"/>
  <c r="F4071" i="1" s="1"/>
  <c r="E4070" i="1"/>
  <c r="F4070" i="1" s="1"/>
  <c r="E4069" i="1"/>
  <c r="F4069" i="1" s="1"/>
  <c r="E4068" i="1"/>
  <c r="F4068" i="1" s="1"/>
  <c r="E4067" i="1"/>
  <c r="F4067" i="1" s="1"/>
  <c r="E4066" i="1"/>
  <c r="F4066" i="1" s="1"/>
  <c r="E4065" i="1"/>
  <c r="F4065" i="1" s="1"/>
  <c r="E4064" i="1"/>
  <c r="F4064" i="1" s="1"/>
  <c r="E4063" i="1"/>
  <c r="F4063" i="1" s="1"/>
  <c r="E4062" i="1"/>
  <c r="F4062" i="1" s="1"/>
  <c r="E4061" i="1"/>
  <c r="F4061" i="1" s="1"/>
  <c r="E4060" i="1"/>
  <c r="F4060" i="1" s="1"/>
  <c r="E4059" i="1"/>
  <c r="F4059" i="1" s="1"/>
  <c r="E4058" i="1"/>
  <c r="F4058" i="1" s="1"/>
  <c r="E4057" i="1"/>
  <c r="F4057" i="1" s="1"/>
  <c r="E4056" i="1"/>
  <c r="F4056" i="1" s="1"/>
  <c r="E4055" i="1"/>
  <c r="F4055" i="1" s="1"/>
  <c r="E4054" i="1"/>
  <c r="F4054" i="1" s="1"/>
  <c r="E4053" i="1"/>
  <c r="F4053" i="1" s="1"/>
  <c r="E4052" i="1"/>
  <c r="F4052" i="1" s="1"/>
  <c r="E4051" i="1"/>
  <c r="F4051" i="1" s="1"/>
  <c r="E4050" i="1"/>
  <c r="F4050" i="1" s="1"/>
  <c r="E4049" i="1"/>
  <c r="F4049" i="1" s="1"/>
  <c r="E4048" i="1"/>
  <c r="F4048" i="1" s="1"/>
  <c r="E4047" i="1"/>
  <c r="F4047" i="1" s="1"/>
  <c r="E4046" i="1"/>
  <c r="F4046" i="1" s="1"/>
  <c r="E4045" i="1"/>
  <c r="F4045" i="1" s="1"/>
  <c r="E4044" i="1"/>
  <c r="F4044" i="1" s="1"/>
  <c r="E4043" i="1"/>
  <c r="F4043" i="1" s="1"/>
  <c r="E4042" i="1"/>
  <c r="F4042" i="1" s="1"/>
  <c r="E4041" i="1"/>
  <c r="F4041" i="1" s="1"/>
  <c r="E4040" i="1"/>
  <c r="F4040" i="1" s="1"/>
  <c r="E4039" i="1"/>
  <c r="F4039" i="1" s="1"/>
  <c r="E4038" i="1"/>
  <c r="F4038" i="1" s="1"/>
  <c r="E4037" i="1"/>
  <c r="F4037" i="1" s="1"/>
  <c r="E4036" i="1"/>
  <c r="F4036" i="1" s="1"/>
  <c r="E4035" i="1"/>
  <c r="F4035" i="1" s="1"/>
  <c r="E4034" i="1"/>
  <c r="F4034" i="1" s="1"/>
  <c r="E4033" i="1"/>
  <c r="F4033" i="1" s="1"/>
  <c r="E4032" i="1"/>
  <c r="F4032" i="1" s="1"/>
  <c r="E4031" i="1"/>
  <c r="F4031" i="1" s="1"/>
  <c r="E4030" i="1"/>
  <c r="F4030" i="1" s="1"/>
  <c r="E4029" i="1"/>
  <c r="F4029" i="1" s="1"/>
  <c r="E4028" i="1"/>
  <c r="F4028" i="1" s="1"/>
  <c r="E4027" i="1"/>
  <c r="F4027" i="1" s="1"/>
  <c r="E4026" i="1"/>
  <c r="F4026" i="1" s="1"/>
  <c r="E4025" i="1"/>
  <c r="F4025" i="1" s="1"/>
  <c r="E4024" i="1"/>
  <c r="F4024" i="1" s="1"/>
  <c r="E4023" i="1"/>
  <c r="F4023" i="1" s="1"/>
  <c r="E4022" i="1"/>
  <c r="F4022" i="1" s="1"/>
  <c r="E4021" i="1"/>
  <c r="F4021" i="1" s="1"/>
  <c r="E4020" i="1"/>
  <c r="F4020" i="1" s="1"/>
  <c r="E4019" i="1"/>
  <c r="F4019" i="1" s="1"/>
  <c r="E4018" i="1"/>
  <c r="F4018" i="1" s="1"/>
  <c r="E4017" i="1"/>
  <c r="F4017" i="1" s="1"/>
  <c r="E4016" i="1"/>
  <c r="F4016" i="1" s="1"/>
  <c r="E4015" i="1"/>
  <c r="F4015" i="1" s="1"/>
  <c r="E4014" i="1"/>
  <c r="F4014" i="1" s="1"/>
  <c r="E4013" i="1"/>
  <c r="F4013" i="1" s="1"/>
  <c r="E4012" i="1"/>
  <c r="F4012" i="1" s="1"/>
  <c r="E4011" i="1"/>
  <c r="F4011" i="1" s="1"/>
  <c r="E4010" i="1"/>
  <c r="F4010" i="1" s="1"/>
  <c r="E4009" i="1"/>
  <c r="F4009" i="1" s="1"/>
  <c r="E4008" i="1"/>
  <c r="F4008" i="1" s="1"/>
  <c r="E4007" i="1"/>
  <c r="F4007" i="1" s="1"/>
  <c r="E4006" i="1"/>
  <c r="F4006" i="1" s="1"/>
  <c r="E4005" i="1"/>
  <c r="F4005" i="1" s="1"/>
  <c r="E4004" i="1"/>
  <c r="F4004" i="1" s="1"/>
  <c r="E4003" i="1"/>
  <c r="F4003" i="1" s="1"/>
  <c r="E4002" i="1"/>
  <c r="F4002" i="1" s="1"/>
  <c r="E4001" i="1"/>
  <c r="F4001" i="1" s="1"/>
  <c r="E4000" i="1"/>
  <c r="F4000" i="1" s="1"/>
  <c r="E3999" i="1"/>
  <c r="F3999" i="1" s="1"/>
  <c r="E3998" i="1"/>
  <c r="F3998" i="1" s="1"/>
  <c r="E3997" i="1"/>
  <c r="F3997" i="1" s="1"/>
  <c r="E3996" i="1"/>
  <c r="F3996" i="1" s="1"/>
  <c r="E3995" i="1"/>
  <c r="F3995" i="1" s="1"/>
  <c r="E3994" i="1"/>
  <c r="F3994" i="1" s="1"/>
  <c r="E3993" i="1"/>
  <c r="F3993" i="1" s="1"/>
  <c r="E3992" i="1"/>
  <c r="F3992" i="1" s="1"/>
  <c r="E3991" i="1"/>
  <c r="F3991" i="1" s="1"/>
  <c r="E3990" i="1"/>
  <c r="F3990" i="1" s="1"/>
  <c r="E3989" i="1"/>
  <c r="F3989" i="1" s="1"/>
  <c r="E3988" i="1"/>
  <c r="F3988" i="1" s="1"/>
  <c r="E3987" i="1"/>
  <c r="F3987" i="1" s="1"/>
  <c r="E3986" i="1"/>
  <c r="F3986" i="1" s="1"/>
  <c r="E3985" i="1"/>
  <c r="F3985" i="1" s="1"/>
  <c r="E3984" i="1"/>
  <c r="F3984" i="1" s="1"/>
  <c r="E3983" i="1"/>
  <c r="F3983" i="1" s="1"/>
  <c r="E3982" i="1"/>
  <c r="F3982" i="1" s="1"/>
  <c r="E3981" i="1"/>
  <c r="F3981" i="1" s="1"/>
  <c r="E3980" i="1"/>
  <c r="F3980" i="1" s="1"/>
  <c r="E3979" i="1"/>
  <c r="F3979" i="1" s="1"/>
  <c r="E3978" i="1"/>
  <c r="F3978" i="1" s="1"/>
  <c r="E3977" i="1"/>
  <c r="F3977" i="1" s="1"/>
  <c r="E3976" i="1"/>
  <c r="F3976" i="1" s="1"/>
  <c r="E3975" i="1"/>
  <c r="F3975" i="1" s="1"/>
  <c r="E3974" i="1"/>
  <c r="F3974" i="1" s="1"/>
  <c r="E3973" i="1"/>
  <c r="F3973" i="1" s="1"/>
  <c r="E3972" i="1"/>
  <c r="F3972" i="1" s="1"/>
  <c r="E3971" i="1"/>
  <c r="F3971" i="1" s="1"/>
  <c r="E3970" i="1"/>
  <c r="F3970" i="1" s="1"/>
  <c r="E3969" i="1"/>
  <c r="F3969" i="1" s="1"/>
  <c r="E3968" i="1"/>
  <c r="F3968" i="1" s="1"/>
  <c r="E3967" i="1"/>
  <c r="F3967" i="1" s="1"/>
  <c r="E3966" i="1"/>
  <c r="F3966" i="1" s="1"/>
  <c r="E3965" i="1"/>
  <c r="F3965" i="1" s="1"/>
  <c r="E3964" i="1"/>
  <c r="F3964" i="1" s="1"/>
  <c r="E3963" i="1"/>
  <c r="F3963" i="1" s="1"/>
  <c r="E3962" i="1"/>
  <c r="F3962" i="1" s="1"/>
  <c r="E3961" i="1"/>
  <c r="F3961" i="1" s="1"/>
  <c r="E3960" i="1"/>
  <c r="F3960" i="1" s="1"/>
  <c r="E3959" i="1"/>
  <c r="F3959" i="1" s="1"/>
  <c r="E3958" i="1"/>
  <c r="F3958" i="1" s="1"/>
  <c r="E3957" i="1"/>
  <c r="F3957" i="1" s="1"/>
  <c r="E3956" i="1"/>
  <c r="F3956" i="1" s="1"/>
  <c r="E3955" i="1"/>
  <c r="F3955" i="1" s="1"/>
  <c r="E3954" i="1"/>
  <c r="F3954" i="1" s="1"/>
  <c r="E3953" i="1"/>
  <c r="F3953" i="1" s="1"/>
  <c r="E3952" i="1"/>
  <c r="F3952" i="1" s="1"/>
  <c r="E3951" i="1"/>
  <c r="F3951" i="1" s="1"/>
  <c r="E3950" i="1"/>
  <c r="F3950" i="1" s="1"/>
  <c r="E3949" i="1"/>
  <c r="F3949" i="1" s="1"/>
  <c r="E3948" i="1"/>
  <c r="F3948" i="1" s="1"/>
  <c r="E3947" i="1"/>
  <c r="F3947" i="1" s="1"/>
  <c r="E3946" i="1"/>
  <c r="F3946" i="1" s="1"/>
  <c r="E3945" i="1"/>
  <c r="F3945" i="1" s="1"/>
  <c r="E3944" i="1"/>
  <c r="F3944" i="1" s="1"/>
  <c r="E3943" i="1"/>
  <c r="F3943" i="1" s="1"/>
  <c r="E3942" i="1"/>
  <c r="F3942" i="1" s="1"/>
  <c r="E3941" i="1"/>
  <c r="F3941" i="1" s="1"/>
  <c r="E3940" i="1"/>
  <c r="F3940" i="1" s="1"/>
  <c r="E3939" i="1"/>
  <c r="F3939" i="1" s="1"/>
  <c r="E3938" i="1"/>
  <c r="F3938" i="1" s="1"/>
  <c r="E3937" i="1"/>
  <c r="F3937" i="1" s="1"/>
  <c r="E3936" i="1"/>
  <c r="F3936" i="1" s="1"/>
  <c r="E3935" i="1"/>
  <c r="F3935" i="1" s="1"/>
  <c r="E3934" i="1"/>
  <c r="F3934" i="1" s="1"/>
  <c r="E3933" i="1"/>
  <c r="F3933" i="1" s="1"/>
  <c r="E3932" i="1"/>
  <c r="F3932" i="1" s="1"/>
  <c r="E3931" i="1"/>
  <c r="F3931" i="1" s="1"/>
  <c r="E3930" i="1"/>
  <c r="F3930" i="1" s="1"/>
  <c r="E3929" i="1"/>
  <c r="F3929" i="1" s="1"/>
  <c r="E3928" i="1"/>
  <c r="F3928" i="1" s="1"/>
  <c r="E3927" i="1"/>
  <c r="F3927" i="1" s="1"/>
  <c r="E3926" i="1"/>
  <c r="F3926" i="1" s="1"/>
  <c r="E3925" i="1"/>
  <c r="F3925" i="1" s="1"/>
  <c r="E3924" i="1"/>
  <c r="F3924" i="1" s="1"/>
  <c r="E3923" i="1"/>
  <c r="F3923" i="1" s="1"/>
  <c r="E3922" i="1"/>
  <c r="F3922" i="1" s="1"/>
  <c r="E3921" i="1"/>
  <c r="F3921" i="1" s="1"/>
  <c r="E3920" i="1"/>
  <c r="F3920" i="1" s="1"/>
  <c r="E3919" i="1"/>
  <c r="F3919" i="1" s="1"/>
  <c r="E3918" i="1"/>
  <c r="F3918" i="1" s="1"/>
  <c r="E3917" i="1"/>
  <c r="F3917" i="1" s="1"/>
  <c r="E3916" i="1"/>
  <c r="F3916" i="1" s="1"/>
  <c r="E3915" i="1"/>
  <c r="F3915" i="1" s="1"/>
  <c r="E3914" i="1"/>
  <c r="F3914" i="1" s="1"/>
  <c r="E3913" i="1"/>
  <c r="F3913" i="1" s="1"/>
  <c r="E3912" i="1"/>
  <c r="F3912" i="1" s="1"/>
  <c r="E3911" i="1"/>
  <c r="F3911" i="1" s="1"/>
  <c r="E3910" i="1"/>
  <c r="F3910" i="1" s="1"/>
  <c r="E3909" i="1"/>
  <c r="F3909" i="1" s="1"/>
  <c r="E3908" i="1"/>
  <c r="F3908" i="1" s="1"/>
  <c r="E3907" i="1"/>
  <c r="F3907" i="1" s="1"/>
  <c r="E3906" i="1"/>
  <c r="F3906" i="1" s="1"/>
  <c r="E3905" i="1"/>
  <c r="F3905" i="1" s="1"/>
  <c r="E3904" i="1"/>
  <c r="F3904" i="1" s="1"/>
  <c r="E3903" i="1"/>
  <c r="F3903" i="1" s="1"/>
  <c r="E3902" i="1"/>
  <c r="F3902" i="1" s="1"/>
  <c r="E3901" i="1"/>
  <c r="F3901" i="1" s="1"/>
  <c r="E3900" i="1"/>
  <c r="F3900" i="1" s="1"/>
  <c r="E3899" i="1"/>
  <c r="F3899" i="1" s="1"/>
  <c r="E3898" i="1"/>
  <c r="F3898" i="1" s="1"/>
  <c r="E3897" i="1"/>
  <c r="F3897" i="1" s="1"/>
  <c r="E3896" i="1"/>
  <c r="F3896" i="1" s="1"/>
  <c r="E3895" i="1"/>
  <c r="F3895" i="1" s="1"/>
  <c r="E3894" i="1"/>
  <c r="F3894" i="1" s="1"/>
  <c r="E3893" i="1"/>
  <c r="F3893" i="1" s="1"/>
  <c r="E3892" i="1"/>
  <c r="F3892" i="1" s="1"/>
  <c r="E3891" i="1"/>
  <c r="F3891" i="1" s="1"/>
  <c r="E3890" i="1"/>
  <c r="F3890" i="1" s="1"/>
  <c r="E3889" i="1"/>
  <c r="F3889" i="1" s="1"/>
  <c r="E3888" i="1"/>
  <c r="F3888" i="1" s="1"/>
  <c r="E3887" i="1"/>
  <c r="F3887" i="1" s="1"/>
  <c r="E3886" i="1"/>
  <c r="F3886" i="1" s="1"/>
  <c r="E3885" i="1"/>
  <c r="F3885" i="1" s="1"/>
  <c r="E3884" i="1"/>
  <c r="F3884" i="1" s="1"/>
  <c r="E3883" i="1"/>
  <c r="F3883" i="1" s="1"/>
  <c r="E3882" i="1"/>
  <c r="F3882" i="1" s="1"/>
  <c r="E3881" i="1"/>
  <c r="F3881" i="1" s="1"/>
  <c r="E3880" i="1"/>
  <c r="F3880" i="1" s="1"/>
  <c r="E3879" i="1"/>
  <c r="F3879" i="1" s="1"/>
  <c r="E3878" i="1"/>
  <c r="F3878" i="1" s="1"/>
  <c r="E3877" i="1"/>
  <c r="F3877" i="1" s="1"/>
  <c r="E3876" i="1"/>
  <c r="F3876" i="1" s="1"/>
  <c r="E3875" i="1"/>
  <c r="F3875" i="1" s="1"/>
  <c r="E3874" i="1"/>
  <c r="F3874" i="1" s="1"/>
  <c r="E3873" i="1"/>
  <c r="F3873" i="1" s="1"/>
  <c r="E3872" i="1"/>
  <c r="F3872" i="1" s="1"/>
  <c r="E3871" i="1"/>
  <c r="F3871" i="1" s="1"/>
  <c r="E3870" i="1"/>
  <c r="F3870" i="1" s="1"/>
  <c r="E3869" i="1"/>
  <c r="F3869" i="1" s="1"/>
  <c r="E3868" i="1"/>
  <c r="F3868" i="1" s="1"/>
  <c r="E3867" i="1"/>
  <c r="F3867" i="1" s="1"/>
  <c r="E3866" i="1"/>
  <c r="F3866" i="1" s="1"/>
  <c r="E3865" i="1"/>
  <c r="F3865" i="1" s="1"/>
  <c r="E3864" i="1"/>
  <c r="F3864" i="1" s="1"/>
  <c r="E3863" i="1"/>
  <c r="F3863" i="1" s="1"/>
  <c r="E3862" i="1"/>
  <c r="F3862" i="1" s="1"/>
  <c r="E3861" i="1"/>
  <c r="F3861" i="1" s="1"/>
  <c r="E3860" i="1"/>
  <c r="F3860" i="1" s="1"/>
  <c r="E3859" i="1"/>
  <c r="F3859" i="1" s="1"/>
  <c r="E3858" i="1"/>
  <c r="F3858" i="1" s="1"/>
  <c r="E3857" i="1"/>
  <c r="F3857" i="1" s="1"/>
  <c r="E3856" i="1"/>
  <c r="F3856" i="1" s="1"/>
  <c r="E3855" i="1"/>
  <c r="F3855" i="1" s="1"/>
  <c r="E3854" i="1"/>
  <c r="F3854" i="1" s="1"/>
  <c r="E3853" i="1"/>
  <c r="F3853" i="1" s="1"/>
  <c r="E3852" i="1"/>
  <c r="F3852" i="1" s="1"/>
  <c r="E3851" i="1"/>
  <c r="F3851" i="1" s="1"/>
  <c r="E3850" i="1"/>
  <c r="F3850" i="1" s="1"/>
  <c r="E3849" i="1"/>
  <c r="F3849" i="1" s="1"/>
  <c r="E3848" i="1"/>
  <c r="F3848" i="1" s="1"/>
  <c r="E3847" i="1"/>
  <c r="F3847" i="1" s="1"/>
  <c r="E3846" i="1"/>
  <c r="F3846" i="1" s="1"/>
  <c r="E3845" i="1"/>
  <c r="F3845" i="1" s="1"/>
  <c r="E3844" i="1"/>
  <c r="F3844" i="1" s="1"/>
  <c r="E3843" i="1"/>
  <c r="F3843" i="1" s="1"/>
  <c r="E3842" i="1"/>
  <c r="F3842" i="1" s="1"/>
  <c r="E3841" i="1"/>
  <c r="F3841" i="1" s="1"/>
  <c r="E3840" i="1"/>
  <c r="F3840" i="1" s="1"/>
  <c r="E3839" i="1"/>
  <c r="F3839" i="1" s="1"/>
  <c r="E3838" i="1"/>
  <c r="F3838" i="1" s="1"/>
  <c r="E3837" i="1"/>
  <c r="F3837" i="1" s="1"/>
  <c r="E3836" i="1"/>
  <c r="F3836" i="1" s="1"/>
  <c r="E3835" i="1"/>
  <c r="F3835" i="1" s="1"/>
  <c r="E3834" i="1"/>
  <c r="F3834" i="1" s="1"/>
  <c r="E3833" i="1"/>
  <c r="F3833" i="1" s="1"/>
  <c r="E3832" i="1"/>
  <c r="F3832" i="1" s="1"/>
  <c r="E3831" i="1"/>
  <c r="F3831" i="1" s="1"/>
  <c r="E3830" i="1"/>
  <c r="F3830" i="1" s="1"/>
  <c r="E3829" i="1"/>
  <c r="F3829" i="1" s="1"/>
  <c r="E3828" i="1"/>
  <c r="F3828" i="1" s="1"/>
  <c r="E3827" i="1"/>
  <c r="F3827" i="1" s="1"/>
  <c r="E3826" i="1"/>
  <c r="F3826" i="1" s="1"/>
  <c r="E3825" i="1"/>
  <c r="F3825" i="1" s="1"/>
  <c r="E3824" i="1"/>
  <c r="F3824" i="1" s="1"/>
  <c r="E3823" i="1"/>
  <c r="F3823" i="1" s="1"/>
  <c r="E3822" i="1"/>
  <c r="F3822" i="1" s="1"/>
  <c r="E3821" i="1"/>
  <c r="F3821" i="1" s="1"/>
  <c r="E3820" i="1"/>
  <c r="F3820" i="1" s="1"/>
  <c r="E3819" i="1"/>
  <c r="F3819" i="1" s="1"/>
  <c r="E3818" i="1"/>
  <c r="F3818" i="1" s="1"/>
  <c r="E3817" i="1"/>
  <c r="F3817" i="1" s="1"/>
  <c r="E3816" i="1"/>
  <c r="F3816" i="1" s="1"/>
  <c r="E3815" i="1"/>
  <c r="F3815" i="1" s="1"/>
  <c r="E3814" i="1"/>
  <c r="F3814" i="1" s="1"/>
  <c r="E3813" i="1"/>
  <c r="F3813" i="1" s="1"/>
  <c r="E3812" i="1"/>
  <c r="F3812" i="1" s="1"/>
  <c r="E3811" i="1"/>
  <c r="F3811" i="1" s="1"/>
  <c r="E3810" i="1"/>
  <c r="F3810" i="1" s="1"/>
  <c r="E3809" i="1"/>
  <c r="F3809" i="1" s="1"/>
  <c r="E3808" i="1"/>
  <c r="F3808" i="1" s="1"/>
  <c r="E3807" i="1"/>
  <c r="F3807" i="1" s="1"/>
  <c r="E3806" i="1"/>
  <c r="F3806" i="1" s="1"/>
  <c r="E3805" i="1"/>
  <c r="F3805" i="1" s="1"/>
  <c r="E3804" i="1"/>
  <c r="F3804" i="1" s="1"/>
  <c r="E3803" i="1"/>
  <c r="F3803" i="1" s="1"/>
  <c r="E3802" i="1"/>
  <c r="F3802" i="1" s="1"/>
  <c r="E3801" i="1"/>
  <c r="F3801" i="1" s="1"/>
  <c r="E3800" i="1"/>
  <c r="F3800" i="1" s="1"/>
  <c r="E3799" i="1"/>
  <c r="F3799" i="1" s="1"/>
  <c r="E3798" i="1"/>
  <c r="F3798" i="1" s="1"/>
  <c r="E3797" i="1"/>
  <c r="F3797" i="1" s="1"/>
  <c r="E3796" i="1"/>
  <c r="F3796" i="1" s="1"/>
  <c r="E3795" i="1"/>
  <c r="F3795" i="1" s="1"/>
  <c r="E3794" i="1"/>
  <c r="F3794" i="1" s="1"/>
  <c r="E3793" i="1"/>
  <c r="F3793" i="1" s="1"/>
  <c r="E3792" i="1"/>
  <c r="F3792" i="1" s="1"/>
  <c r="E3791" i="1"/>
  <c r="F3791" i="1" s="1"/>
  <c r="E3790" i="1"/>
  <c r="F3790" i="1" s="1"/>
  <c r="E3789" i="1"/>
  <c r="F3789" i="1" s="1"/>
  <c r="E3788" i="1"/>
  <c r="F3788" i="1" s="1"/>
  <c r="E3787" i="1"/>
  <c r="F3787" i="1" s="1"/>
  <c r="E3786" i="1"/>
  <c r="F3786" i="1" s="1"/>
  <c r="E3785" i="1"/>
  <c r="F3785" i="1" s="1"/>
  <c r="E3784" i="1"/>
  <c r="F3784" i="1" s="1"/>
  <c r="E3783" i="1"/>
  <c r="F3783" i="1" s="1"/>
  <c r="E3782" i="1"/>
  <c r="F3782" i="1" s="1"/>
  <c r="E3781" i="1"/>
  <c r="F3781" i="1" s="1"/>
  <c r="E3780" i="1"/>
  <c r="F3780" i="1" s="1"/>
  <c r="E3779" i="1"/>
  <c r="F3779" i="1" s="1"/>
  <c r="E3778" i="1"/>
  <c r="F3778" i="1" s="1"/>
  <c r="E3777" i="1"/>
  <c r="F3777" i="1" s="1"/>
  <c r="E3776" i="1"/>
  <c r="F3776" i="1" s="1"/>
  <c r="E3775" i="1"/>
  <c r="F3775" i="1" s="1"/>
  <c r="E3774" i="1"/>
  <c r="F3774" i="1" s="1"/>
  <c r="E3773" i="1"/>
  <c r="F3773" i="1" s="1"/>
  <c r="E3772" i="1"/>
  <c r="F3772" i="1" s="1"/>
  <c r="E3771" i="1"/>
  <c r="F3771" i="1" s="1"/>
  <c r="E3770" i="1"/>
  <c r="F3770" i="1" s="1"/>
  <c r="E3769" i="1"/>
  <c r="F3769" i="1" s="1"/>
  <c r="E3768" i="1"/>
  <c r="F3768" i="1" s="1"/>
  <c r="E3767" i="1"/>
  <c r="F3767" i="1" s="1"/>
  <c r="E3766" i="1"/>
  <c r="F3766" i="1" s="1"/>
  <c r="E3765" i="1"/>
  <c r="F3765" i="1" s="1"/>
  <c r="E3764" i="1"/>
  <c r="F3764" i="1" s="1"/>
  <c r="E3763" i="1"/>
  <c r="F3763" i="1" s="1"/>
  <c r="E3762" i="1"/>
  <c r="F3762" i="1" s="1"/>
  <c r="E3761" i="1"/>
  <c r="F3761" i="1" s="1"/>
  <c r="E3760" i="1"/>
  <c r="F3760" i="1" s="1"/>
  <c r="E3759" i="1"/>
  <c r="F3759" i="1" s="1"/>
  <c r="E3758" i="1"/>
  <c r="F3758" i="1" s="1"/>
  <c r="E3757" i="1"/>
  <c r="F3757" i="1" s="1"/>
  <c r="E3756" i="1"/>
  <c r="F3756" i="1" s="1"/>
  <c r="E3755" i="1"/>
  <c r="F3755" i="1" s="1"/>
  <c r="E3754" i="1"/>
  <c r="F3754" i="1" s="1"/>
  <c r="E3753" i="1"/>
  <c r="F3753" i="1" s="1"/>
  <c r="E3752" i="1"/>
  <c r="F3752" i="1" s="1"/>
  <c r="E3751" i="1"/>
  <c r="F3751" i="1" s="1"/>
  <c r="E3750" i="1"/>
  <c r="F3750" i="1" s="1"/>
  <c r="E3749" i="1"/>
  <c r="F3749" i="1" s="1"/>
  <c r="E3748" i="1"/>
  <c r="F3748" i="1" s="1"/>
  <c r="E3747" i="1"/>
  <c r="F3747" i="1" s="1"/>
  <c r="E3746" i="1"/>
  <c r="F3746" i="1" s="1"/>
  <c r="E3745" i="1"/>
  <c r="F3745" i="1" s="1"/>
  <c r="E3744" i="1"/>
  <c r="F3744" i="1" s="1"/>
  <c r="E3743" i="1"/>
  <c r="F3743" i="1" s="1"/>
  <c r="E3742" i="1"/>
  <c r="F3742" i="1" s="1"/>
  <c r="E3741" i="1"/>
  <c r="F3741" i="1" s="1"/>
  <c r="E3740" i="1"/>
  <c r="F3740" i="1" s="1"/>
  <c r="E3739" i="1"/>
  <c r="F3739" i="1" s="1"/>
  <c r="E3738" i="1"/>
  <c r="F3738" i="1" s="1"/>
  <c r="E3737" i="1"/>
  <c r="F3737" i="1" s="1"/>
  <c r="E3736" i="1"/>
  <c r="F3736" i="1" s="1"/>
  <c r="E3735" i="1"/>
  <c r="F3735" i="1" s="1"/>
  <c r="E3734" i="1"/>
  <c r="F3734" i="1" s="1"/>
  <c r="E3733" i="1"/>
  <c r="F3733" i="1" s="1"/>
  <c r="E3732" i="1"/>
  <c r="F3732" i="1" s="1"/>
  <c r="E3731" i="1"/>
  <c r="F3731" i="1" s="1"/>
  <c r="E3730" i="1"/>
  <c r="F3730" i="1" s="1"/>
  <c r="E3729" i="1"/>
  <c r="F3729" i="1" s="1"/>
  <c r="E3728" i="1"/>
  <c r="F3728" i="1" s="1"/>
  <c r="E3727" i="1"/>
  <c r="F3727" i="1" s="1"/>
  <c r="E3726" i="1"/>
  <c r="F3726" i="1" s="1"/>
  <c r="E3725" i="1"/>
  <c r="F3725" i="1" s="1"/>
  <c r="E3724" i="1"/>
  <c r="F3724" i="1" s="1"/>
  <c r="E3723" i="1"/>
  <c r="F3723" i="1" s="1"/>
  <c r="E3722" i="1"/>
  <c r="F3722" i="1" s="1"/>
  <c r="E3721" i="1"/>
  <c r="F3721" i="1" s="1"/>
  <c r="E3720" i="1"/>
  <c r="F3720" i="1" s="1"/>
  <c r="E3719" i="1"/>
  <c r="F3719" i="1" s="1"/>
  <c r="E3718" i="1"/>
  <c r="F3718" i="1" s="1"/>
  <c r="E3717" i="1"/>
  <c r="F3717" i="1" s="1"/>
  <c r="E3716" i="1"/>
  <c r="F3716" i="1" s="1"/>
  <c r="E3715" i="1"/>
  <c r="F3715" i="1" s="1"/>
  <c r="E3714" i="1"/>
  <c r="F3714" i="1" s="1"/>
  <c r="E3713" i="1"/>
  <c r="F3713" i="1" s="1"/>
  <c r="E3712" i="1"/>
  <c r="F3712" i="1" s="1"/>
  <c r="E3711" i="1"/>
  <c r="F3711" i="1" s="1"/>
  <c r="E3710" i="1"/>
  <c r="F3710" i="1" s="1"/>
  <c r="E3709" i="1"/>
  <c r="F3709" i="1" s="1"/>
  <c r="E3708" i="1"/>
  <c r="F3708" i="1" s="1"/>
  <c r="E3707" i="1"/>
  <c r="F3707" i="1" s="1"/>
  <c r="E3706" i="1"/>
  <c r="F3706" i="1" s="1"/>
  <c r="E3705" i="1"/>
  <c r="F3705" i="1" s="1"/>
  <c r="E3704" i="1"/>
  <c r="F3704" i="1" s="1"/>
  <c r="E3703" i="1"/>
  <c r="F3703" i="1" s="1"/>
  <c r="E3702" i="1"/>
  <c r="F3702" i="1" s="1"/>
  <c r="E3701" i="1"/>
  <c r="F3701" i="1" s="1"/>
  <c r="E3700" i="1"/>
  <c r="F3700" i="1" s="1"/>
  <c r="E3699" i="1"/>
  <c r="F3699" i="1" s="1"/>
  <c r="E3698" i="1"/>
  <c r="F3698" i="1" s="1"/>
  <c r="E3697" i="1"/>
  <c r="F3697" i="1" s="1"/>
  <c r="E3696" i="1"/>
  <c r="F3696" i="1" s="1"/>
  <c r="E3695" i="1"/>
  <c r="F3695" i="1" s="1"/>
  <c r="E3694" i="1"/>
  <c r="F3694" i="1" s="1"/>
  <c r="E3693" i="1"/>
  <c r="F3693" i="1" s="1"/>
  <c r="E3692" i="1"/>
  <c r="F3692" i="1" s="1"/>
  <c r="E3691" i="1"/>
  <c r="F3691" i="1" s="1"/>
  <c r="E3690" i="1"/>
  <c r="F3690" i="1" s="1"/>
  <c r="E3689" i="1"/>
  <c r="F3689" i="1" s="1"/>
  <c r="E3688" i="1"/>
  <c r="F3688" i="1" s="1"/>
  <c r="E3687" i="1"/>
  <c r="F3687" i="1" s="1"/>
  <c r="E3686" i="1"/>
  <c r="F3686" i="1" s="1"/>
  <c r="E3685" i="1"/>
  <c r="F3685" i="1" s="1"/>
  <c r="E3684" i="1"/>
  <c r="F3684" i="1" s="1"/>
  <c r="E3683" i="1"/>
  <c r="F3683" i="1" s="1"/>
  <c r="E3682" i="1"/>
  <c r="F3682" i="1" s="1"/>
  <c r="E3681" i="1"/>
  <c r="F3681" i="1" s="1"/>
  <c r="E3680" i="1"/>
  <c r="F3680" i="1" s="1"/>
  <c r="E3679" i="1"/>
  <c r="F3679" i="1" s="1"/>
  <c r="E3678" i="1"/>
  <c r="F3678" i="1" s="1"/>
  <c r="E3677" i="1"/>
  <c r="F3677" i="1" s="1"/>
  <c r="E3676" i="1"/>
  <c r="F3676" i="1" s="1"/>
  <c r="E3675" i="1"/>
  <c r="F3675" i="1" s="1"/>
  <c r="E3674" i="1"/>
  <c r="F3674" i="1" s="1"/>
  <c r="E3673" i="1"/>
  <c r="F3673" i="1" s="1"/>
  <c r="E3672" i="1"/>
  <c r="F3672" i="1" s="1"/>
  <c r="E3671" i="1"/>
  <c r="F3671" i="1" s="1"/>
  <c r="E3670" i="1"/>
  <c r="F3670" i="1" s="1"/>
  <c r="E3669" i="1"/>
  <c r="F3669" i="1" s="1"/>
  <c r="E3668" i="1"/>
  <c r="F3668" i="1" s="1"/>
  <c r="E3667" i="1"/>
  <c r="F3667" i="1" s="1"/>
  <c r="E3666" i="1"/>
  <c r="F3666" i="1" s="1"/>
  <c r="E3665" i="1"/>
  <c r="F3665" i="1" s="1"/>
  <c r="E3664" i="1"/>
  <c r="F3664" i="1" s="1"/>
  <c r="E3663" i="1"/>
  <c r="F3663" i="1" s="1"/>
  <c r="E3662" i="1"/>
  <c r="F3662" i="1" s="1"/>
  <c r="E3661" i="1"/>
  <c r="F3661" i="1" s="1"/>
  <c r="E3660" i="1"/>
  <c r="F3660" i="1" s="1"/>
  <c r="E3659" i="1"/>
  <c r="F3659" i="1" s="1"/>
  <c r="E3658" i="1"/>
  <c r="F3658" i="1" s="1"/>
  <c r="E3657" i="1"/>
  <c r="F3657" i="1" s="1"/>
  <c r="E3656" i="1"/>
  <c r="F3656" i="1" s="1"/>
  <c r="E3655" i="1"/>
  <c r="F3655" i="1" s="1"/>
  <c r="E3654" i="1"/>
  <c r="F3654" i="1" s="1"/>
  <c r="E3653" i="1"/>
  <c r="F3653" i="1" s="1"/>
  <c r="E3652" i="1"/>
  <c r="F3652" i="1" s="1"/>
  <c r="E3651" i="1"/>
  <c r="F3651" i="1" s="1"/>
  <c r="E3650" i="1"/>
  <c r="F3650" i="1" s="1"/>
  <c r="E3649" i="1"/>
  <c r="F3649" i="1" s="1"/>
  <c r="E3648" i="1"/>
  <c r="F3648" i="1" s="1"/>
  <c r="E3647" i="1"/>
  <c r="F3647" i="1" s="1"/>
  <c r="E3646" i="1"/>
  <c r="F3646" i="1" s="1"/>
  <c r="E3645" i="1"/>
  <c r="F3645" i="1" s="1"/>
  <c r="E3644" i="1"/>
  <c r="F3644" i="1" s="1"/>
  <c r="E3643" i="1"/>
  <c r="F3643" i="1" s="1"/>
  <c r="E3642" i="1"/>
  <c r="F3642" i="1" s="1"/>
  <c r="E3641" i="1"/>
  <c r="F3641" i="1" s="1"/>
  <c r="E3640" i="1"/>
  <c r="F3640" i="1" s="1"/>
  <c r="E3639" i="1"/>
  <c r="F3639" i="1" s="1"/>
  <c r="E3638" i="1"/>
  <c r="F3638" i="1" s="1"/>
  <c r="E3637" i="1"/>
  <c r="F3637" i="1" s="1"/>
  <c r="E3636" i="1"/>
  <c r="F3636" i="1" s="1"/>
  <c r="E3635" i="1"/>
  <c r="F3635" i="1" s="1"/>
  <c r="E3634" i="1"/>
  <c r="F3634" i="1" s="1"/>
  <c r="E3633" i="1"/>
  <c r="F3633" i="1" s="1"/>
  <c r="E3632" i="1"/>
  <c r="F3632" i="1" s="1"/>
  <c r="E3631" i="1"/>
  <c r="F3631" i="1" s="1"/>
  <c r="E3630" i="1"/>
  <c r="F3630" i="1" s="1"/>
  <c r="E3629" i="1"/>
  <c r="F3629" i="1" s="1"/>
  <c r="E3628" i="1"/>
  <c r="F3628" i="1" s="1"/>
  <c r="E3627" i="1"/>
  <c r="F3627" i="1" s="1"/>
  <c r="E3626" i="1"/>
  <c r="F3626" i="1" s="1"/>
  <c r="E3625" i="1"/>
  <c r="F3625" i="1" s="1"/>
  <c r="E3624" i="1"/>
  <c r="F3624" i="1" s="1"/>
  <c r="E3623" i="1"/>
  <c r="F3623" i="1" s="1"/>
  <c r="E3622" i="1"/>
  <c r="F3622" i="1" s="1"/>
  <c r="E3621" i="1"/>
  <c r="F3621" i="1" s="1"/>
  <c r="E3620" i="1"/>
  <c r="F3620" i="1" s="1"/>
  <c r="E3619" i="1"/>
  <c r="F3619" i="1" s="1"/>
  <c r="E3618" i="1"/>
  <c r="F3618" i="1" s="1"/>
  <c r="E3617" i="1"/>
  <c r="F3617" i="1" s="1"/>
  <c r="E3616" i="1"/>
  <c r="F3616" i="1" s="1"/>
  <c r="E3615" i="1"/>
  <c r="F3615" i="1" s="1"/>
  <c r="E3614" i="1"/>
  <c r="F3614" i="1" s="1"/>
  <c r="E3613" i="1"/>
  <c r="F3613" i="1" s="1"/>
  <c r="E3612" i="1"/>
  <c r="F3612" i="1" s="1"/>
  <c r="E3611" i="1"/>
  <c r="F3611" i="1" s="1"/>
  <c r="E3610" i="1"/>
  <c r="F3610" i="1" s="1"/>
  <c r="E3609" i="1"/>
  <c r="F3609" i="1" s="1"/>
  <c r="E3608" i="1"/>
  <c r="F3608" i="1" s="1"/>
  <c r="E3607" i="1"/>
  <c r="F3607" i="1" s="1"/>
  <c r="E3606" i="1"/>
  <c r="F3606" i="1" s="1"/>
  <c r="E3605" i="1"/>
  <c r="F3605" i="1" s="1"/>
  <c r="E3604" i="1"/>
  <c r="F3604" i="1" s="1"/>
  <c r="E3603" i="1"/>
  <c r="F3603" i="1" s="1"/>
  <c r="E3602" i="1"/>
  <c r="F3602" i="1" s="1"/>
  <c r="E3601" i="1"/>
  <c r="F3601" i="1" s="1"/>
  <c r="E3600" i="1"/>
  <c r="F3600" i="1" s="1"/>
  <c r="E3599" i="1"/>
  <c r="F3599" i="1" s="1"/>
  <c r="E3598" i="1"/>
  <c r="F3598" i="1" s="1"/>
  <c r="E3597" i="1"/>
  <c r="F3597" i="1" s="1"/>
  <c r="E3596" i="1"/>
  <c r="F3596" i="1" s="1"/>
  <c r="E3595" i="1"/>
  <c r="F3595" i="1" s="1"/>
  <c r="E3594" i="1"/>
  <c r="F3594" i="1" s="1"/>
  <c r="E3593" i="1"/>
  <c r="F3593" i="1" s="1"/>
  <c r="E3592" i="1"/>
  <c r="F3592" i="1" s="1"/>
  <c r="E3591" i="1"/>
  <c r="F3591" i="1" s="1"/>
  <c r="E3590" i="1"/>
  <c r="F3590" i="1" s="1"/>
  <c r="E3589" i="1"/>
  <c r="F3589" i="1" s="1"/>
  <c r="E3588" i="1"/>
  <c r="F3588" i="1" s="1"/>
  <c r="E3587" i="1"/>
  <c r="F3587" i="1" s="1"/>
  <c r="E3586" i="1"/>
  <c r="F3586" i="1" s="1"/>
  <c r="E3585" i="1"/>
  <c r="F3585" i="1" s="1"/>
  <c r="E3584" i="1"/>
  <c r="F3584" i="1" s="1"/>
  <c r="E3583" i="1"/>
  <c r="F3583" i="1" s="1"/>
  <c r="E3582" i="1"/>
  <c r="F3582" i="1" s="1"/>
  <c r="E3581" i="1"/>
  <c r="F3581" i="1" s="1"/>
  <c r="E3580" i="1"/>
  <c r="F3580" i="1" s="1"/>
  <c r="E3579" i="1"/>
  <c r="F3579" i="1" s="1"/>
  <c r="E3578" i="1"/>
  <c r="F3578" i="1" s="1"/>
  <c r="E3577" i="1"/>
  <c r="F3577" i="1" s="1"/>
  <c r="E3576" i="1"/>
  <c r="F3576" i="1" s="1"/>
  <c r="E3575" i="1"/>
  <c r="F3575" i="1" s="1"/>
  <c r="E3574" i="1"/>
  <c r="F3574" i="1" s="1"/>
  <c r="E3573" i="1"/>
  <c r="F3573" i="1" s="1"/>
  <c r="E3572" i="1"/>
  <c r="F3572" i="1" s="1"/>
  <c r="E3571" i="1"/>
  <c r="F3571" i="1" s="1"/>
  <c r="E3570" i="1"/>
  <c r="F3570" i="1" s="1"/>
  <c r="E3569" i="1"/>
  <c r="F3569" i="1" s="1"/>
  <c r="E3568" i="1"/>
  <c r="F3568" i="1" s="1"/>
  <c r="E3567" i="1"/>
  <c r="F3567" i="1" s="1"/>
  <c r="E3566" i="1"/>
  <c r="F3566" i="1" s="1"/>
  <c r="E3565" i="1"/>
  <c r="F3565" i="1" s="1"/>
  <c r="E3564" i="1"/>
  <c r="F3564" i="1" s="1"/>
  <c r="E3563" i="1"/>
  <c r="F3563" i="1" s="1"/>
  <c r="E3562" i="1"/>
  <c r="F3562" i="1" s="1"/>
  <c r="E3561" i="1"/>
  <c r="F3561" i="1" s="1"/>
  <c r="E3560" i="1"/>
  <c r="F3560" i="1" s="1"/>
  <c r="E3559" i="1"/>
  <c r="F3559" i="1" s="1"/>
  <c r="E3558" i="1"/>
  <c r="F3558" i="1" s="1"/>
  <c r="E3557" i="1"/>
  <c r="F3557" i="1" s="1"/>
  <c r="E3556" i="1"/>
  <c r="F3556" i="1" s="1"/>
  <c r="E3555" i="1"/>
  <c r="F3555" i="1" s="1"/>
  <c r="E3554" i="1"/>
  <c r="F3554" i="1" s="1"/>
  <c r="E3553" i="1"/>
  <c r="F3553" i="1" s="1"/>
  <c r="E3552" i="1"/>
  <c r="F3552" i="1" s="1"/>
  <c r="E3551" i="1"/>
  <c r="F3551" i="1" s="1"/>
  <c r="E3550" i="1"/>
  <c r="F3550" i="1" s="1"/>
  <c r="E3549" i="1"/>
  <c r="F3549" i="1" s="1"/>
  <c r="E3548" i="1"/>
  <c r="F3548" i="1" s="1"/>
  <c r="E3547" i="1"/>
  <c r="F3547" i="1" s="1"/>
  <c r="E3546" i="1"/>
  <c r="F3546" i="1" s="1"/>
  <c r="E3545" i="1"/>
  <c r="F3545" i="1" s="1"/>
  <c r="E3544" i="1"/>
  <c r="F3544" i="1" s="1"/>
  <c r="E3543" i="1"/>
  <c r="F3543" i="1" s="1"/>
  <c r="E3542" i="1"/>
  <c r="F3542" i="1" s="1"/>
  <c r="E3541" i="1"/>
  <c r="F3541" i="1" s="1"/>
  <c r="E3540" i="1"/>
  <c r="F3540" i="1" s="1"/>
  <c r="E3539" i="1"/>
  <c r="F3539" i="1" s="1"/>
  <c r="E3538" i="1"/>
  <c r="F3538" i="1" s="1"/>
  <c r="E3537" i="1"/>
  <c r="F3537" i="1" s="1"/>
  <c r="E3536" i="1"/>
  <c r="F3536" i="1" s="1"/>
  <c r="E3535" i="1"/>
  <c r="F3535" i="1" s="1"/>
  <c r="E3534" i="1"/>
  <c r="F3534" i="1" s="1"/>
  <c r="E3533" i="1"/>
  <c r="F3533" i="1" s="1"/>
  <c r="E3532" i="1"/>
  <c r="F3532" i="1" s="1"/>
  <c r="E3531" i="1"/>
  <c r="F3531" i="1" s="1"/>
  <c r="E3530" i="1"/>
  <c r="F3530" i="1" s="1"/>
  <c r="E3529" i="1"/>
  <c r="F3529" i="1" s="1"/>
  <c r="E3528" i="1"/>
  <c r="F3528" i="1" s="1"/>
  <c r="E3527" i="1"/>
  <c r="F3527" i="1" s="1"/>
  <c r="E3526" i="1"/>
  <c r="F3526" i="1" s="1"/>
  <c r="E3525" i="1"/>
  <c r="F3525" i="1" s="1"/>
  <c r="E3524" i="1"/>
  <c r="F3524" i="1" s="1"/>
  <c r="E3523" i="1"/>
  <c r="F3523" i="1" s="1"/>
  <c r="E3522" i="1"/>
  <c r="F3522" i="1" s="1"/>
  <c r="E3521" i="1"/>
  <c r="F3521" i="1" s="1"/>
  <c r="E3520" i="1"/>
  <c r="F3520" i="1" s="1"/>
  <c r="E3519" i="1"/>
  <c r="F3519" i="1" s="1"/>
  <c r="E3518" i="1"/>
  <c r="F3518" i="1" s="1"/>
  <c r="E3517" i="1"/>
  <c r="F3517" i="1" s="1"/>
  <c r="E3516" i="1"/>
  <c r="F3516" i="1" s="1"/>
  <c r="E3515" i="1"/>
  <c r="F3515" i="1" s="1"/>
  <c r="E3514" i="1"/>
  <c r="F3514" i="1" s="1"/>
  <c r="E3513" i="1"/>
  <c r="F3513" i="1" s="1"/>
  <c r="E3512" i="1"/>
  <c r="F3512" i="1" s="1"/>
  <c r="E3511" i="1"/>
  <c r="F3511" i="1" s="1"/>
  <c r="E3510" i="1"/>
  <c r="F3510" i="1" s="1"/>
  <c r="E3509" i="1"/>
  <c r="F3509" i="1" s="1"/>
  <c r="E3508" i="1"/>
  <c r="F3508" i="1" s="1"/>
  <c r="E3507" i="1"/>
  <c r="F3507" i="1" s="1"/>
  <c r="E3506" i="1"/>
  <c r="F3506" i="1" s="1"/>
  <c r="E3505" i="1"/>
  <c r="F3505" i="1" s="1"/>
  <c r="E3504" i="1"/>
  <c r="F3504" i="1" s="1"/>
  <c r="E3503" i="1"/>
  <c r="F3503" i="1" s="1"/>
  <c r="E3502" i="1"/>
  <c r="F3502" i="1" s="1"/>
  <c r="E3501" i="1"/>
  <c r="F3501" i="1" s="1"/>
  <c r="E3500" i="1"/>
  <c r="F3500" i="1" s="1"/>
  <c r="E3499" i="1"/>
  <c r="F3499" i="1" s="1"/>
  <c r="E3498" i="1"/>
  <c r="F3498" i="1" s="1"/>
  <c r="E3497" i="1"/>
  <c r="F3497" i="1" s="1"/>
  <c r="E3496" i="1"/>
  <c r="F3496" i="1" s="1"/>
  <c r="E3495" i="1"/>
  <c r="F3495" i="1" s="1"/>
  <c r="E3494" i="1"/>
  <c r="F3494" i="1" s="1"/>
  <c r="E3493" i="1"/>
  <c r="F3493" i="1" s="1"/>
  <c r="E3492" i="1"/>
  <c r="F3492" i="1" s="1"/>
  <c r="E3491" i="1"/>
  <c r="F3491" i="1" s="1"/>
  <c r="E3490" i="1"/>
  <c r="F3490" i="1" s="1"/>
  <c r="E3489" i="1"/>
  <c r="F3489" i="1" s="1"/>
  <c r="E3488" i="1"/>
  <c r="F3488" i="1" s="1"/>
  <c r="E3487" i="1"/>
  <c r="F3487" i="1" s="1"/>
  <c r="E3486" i="1"/>
  <c r="F3486" i="1" s="1"/>
  <c r="E3485" i="1"/>
  <c r="F3485" i="1" s="1"/>
  <c r="E3484" i="1"/>
  <c r="F3484" i="1" s="1"/>
  <c r="E3483" i="1"/>
  <c r="F3483" i="1" s="1"/>
  <c r="E3482" i="1"/>
  <c r="F3482" i="1" s="1"/>
  <c r="E3481" i="1"/>
  <c r="F3481" i="1" s="1"/>
  <c r="E3480" i="1"/>
  <c r="F3480" i="1" s="1"/>
  <c r="E3479" i="1"/>
  <c r="F3479" i="1" s="1"/>
  <c r="E3478" i="1"/>
  <c r="F3478" i="1" s="1"/>
  <c r="E3477" i="1"/>
  <c r="F3477" i="1" s="1"/>
  <c r="E3476" i="1"/>
  <c r="F3476" i="1" s="1"/>
  <c r="E3475" i="1"/>
  <c r="F3475" i="1" s="1"/>
  <c r="E3474" i="1"/>
  <c r="F3474" i="1" s="1"/>
  <c r="E3473" i="1"/>
  <c r="F3473" i="1" s="1"/>
  <c r="E3472" i="1"/>
  <c r="F3472" i="1" s="1"/>
  <c r="E3471" i="1"/>
  <c r="F3471" i="1" s="1"/>
  <c r="E3470" i="1"/>
  <c r="F3470" i="1" s="1"/>
  <c r="E3469" i="1"/>
  <c r="F3469" i="1" s="1"/>
  <c r="E3468" i="1"/>
  <c r="F3468" i="1" s="1"/>
  <c r="E3467" i="1"/>
  <c r="F3467" i="1" s="1"/>
  <c r="E3466" i="1"/>
  <c r="F3466" i="1" s="1"/>
  <c r="E3465" i="1"/>
  <c r="F3465" i="1" s="1"/>
  <c r="E3464" i="1"/>
  <c r="F3464" i="1" s="1"/>
  <c r="E3463" i="1"/>
  <c r="F3463" i="1" s="1"/>
  <c r="E3462" i="1"/>
  <c r="F3462" i="1" s="1"/>
  <c r="E3461" i="1"/>
  <c r="F3461" i="1" s="1"/>
  <c r="E3460" i="1"/>
  <c r="F3460" i="1" s="1"/>
  <c r="E3459" i="1"/>
  <c r="F3459" i="1" s="1"/>
  <c r="E3458" i="1"/>
  <c r="F3458" i="1" s="1"/>
  <c r="E3457" i="1"/>
  <c r="F3457" i="1" s="1"/>
  <c r="E3456" i="1"/>
  <c r="F3456" i="1" s="1"/>
  <c r="E3455" i="1"/>
  <c r="F3455" i="1" s="1"/>
  <c r="E3454" i="1"/>
  <c r="F3454" i="1" s="1"/>
  <c r="E3453" i="1"/>
  <c r="F3453" i="1" s="1"/>
  <c r="E3452" i="1"/>
  <c r="F3452" i="1" s="1"/>
  <c r="E3451" i="1"/>
  <c r="F3451" i="1" s="1"/>
  <c r="E3450" i="1"/>
  <c r="F3450" i="1" s="1"/>
  <c r="E3449" i="1"/>
  <c r="F3449" i="1" s="1"/>
  <c r="E3448" i="1"/>
  <c r="F3448" i="1" s="1"/>
  <c r="E3447" i="1"/>
  <c r="F3447" i="1" s="1"/>
  <c r="E3446" i="1"/>
  <c r="F3446" i="1" s="1"/>
  <c r="E3445" i="1"/>
  <c r="F3445" i="1" s="1"/>
  <c r="E3444" i="1"/>
  <c r="F3444" i="1" s="1"/>
  <c r="E3443" i="1"/>
  <c r="F3443" i="1" s="1"/>
  <c r="E3442" i="1"/>
  <c r="F3442" i="1" s="1"/>
  <c r="E3441" i="1"/>
  <c r="F3441" i="1" s="1"/>
  <c r="E3440" i="1"/>
  <c r="F3440" i="1" s="1"/>
  <c r="E3439" i="1"/>
  <c r="F3439" i="1" s="1"/>
  <c r="E3438" i="1"/>
  <c r="F3438" i="1" s="1"/>
  <c r="E3437" i="1"/>
  <c r="F3437" i="1" s="1"/>
  <c r="E3436" i="1"/>
  <c r="F3436" i="1" s="1"/>
  <c r="E3435" i="1"/>
  <c r="F3435" i="1" s="1"/>
  <c r="E3434" i="1"/>
  <c r="F3434" i="1" s="1"/>
  <c r="E3433" i="1"/>
  <c r="F3433" i="1" s="1"/>
  <c r="E3432" i="1"/>
  <c r="F3432" i="1" s="1"/>
  <c r="E3431" i="1"/>
  <c r="F3431" i="1" s="1"/>
  <c r="E3430" i="1"/>
  <c r="F3430" i="1" s="1"/>
  <c r="E3429" i="1"/>
  <c r="F3429" i="1" s="1"/>
  <c r="E3428" i="1"/>
  <c r="F3428" i="1" s="1"/>
  <c r="E3427" i="1"/>
  <c r="F3427" i="1" s="1"/>
  <c r="E3426" i="1"/>
  <c r="F3426" i="1" s="1"/>
  <c r="E3425" i="1"/>
  <c r="F3425" i="1" s="1"/>
  <c r="E3424" i="1"/>
  <c r="F3424" i="1" s="1"/>
  <c r="E3423" i="1"/>
  <c r="F3423" i="1" s="1"/>
  <c r="E3422" i="1"/>
  <c r="F3422" i="1" s="1"/>
  <c r="E3421" i="1"/>
  <c r="F3421" i="1" s="1"/>
  <c r="E3420" i="1"/>
  <c r="F3420" i="1" s="1"/>
  <c r="E3419" i="1"/>
  <c r="F3419" i="1" s="1"/>
  <c r="E3418" i="1"/>
  <c r="F3418" i="1" s="1"/>
  <c r="E3417" i="1"/>
  <c r="F3417" i="1" s="1"/>
  <c r="E3416" i="1"/>
  <c r="F3416" i="1" s="1"/>
  <c r="E3415" i="1"/>
  <c r="F3415" i="1" s="1"/>
  <c r="E3414" i="1"/>
  <c r="F3414" i="1" s="1"/>
  <c r="E3413" i="1"/>
  <c r="F3413" i="1" s="1"/>
  <c r="E3412" i="1"/>
  <c r="F3412" i="1" s="1"/>
  <c r="E3411" i="1"/>
  <c r="F3411" i="1" s="1"/>
  <c r="E3410" i="1"/>
  <c r="F3410" i="1" s="1"/>
  <c r="E3409" i="1"/>
  <c r="F3409" i="1" s="1"/>
  <c r="E3408" i="1"/>
  <c r="F3408" i="1" s="1"/>
  <c r="E3407" i="1"/>
  <c r="F3407" i="1" s="1"/>
  <c r="E3406" i="1"/>
  <c r="F3406" i="1" s="1"/>
  <c r="E3405" i="1"/>
  <c r="F3405" i="1" s="1"/>
  <c r="E3404" i="1"/>
  <c r="F3404" i="1" s="1"/>
  <c r="E3403" i="1"/>
  <c r="F3403" i="1" s="1"/>
  <c r="E3402" i="1"/>
  <c r="F3402" i="1" s="1"/>
  <c r="E3401" i="1"/>
  <c r="F3401" i="1" s="1"/>
  <c r="E3400" i="1"/>
  <c r="F3400" i="1" s="1"/>
  <c r="E3399" i="1"/>
  <c r="F3399" i="1" s="1"/>
  <c r="E3398" i="1"/>
  <c r="F3398" i="1" s="1"/>
  <c r="E3397" i="1"/>
  <c r="F3397" i="1" s="1"/>
  <c r="E3396" i="1"/>
  <c r="F3396" i="1" s="1"/>
  <c r="E3395" i="1"/>
  <c r="F3395" i="1" s="1"/>
  <c r="E3394" i="1"/>
  <c r="F3394" i="1" s="1"/>
  <c r="E3393" i="1"/>
  <c r="F3393" i="1" s="1"/>
  <c r="E3392" i="1"/>
  <c r="F3392" i="1" s="1"/>
  <c r="E3391" i="1"/>
  <c r="F3391" i="1" s="1"/>
  <c r="E3390" i="1"/>
  <c r="F3390" i="1" s="1"/>
  <c r="E3389" i="1"/>
  <c r="F3389" i="1" s="1"/>
  <c r="E3388" i="1"/>
  <c r="F3388" i="1" s="1"/>
  <c r="E3387" i="1"/>
  <c r="F3387" i="1" s="1"/>
  <c r="E3386" i="1"/>
  <c r="F3386" i="1" s="1"/>
  <c r="E3385" i="1"/>
  <c r="F3385" i="1" s="1"/>
  <c r="E3384" i="1"/>
  <c r="F3384" i="1" s="1"/>
  <c r="E3383" i="1"/>
  <c r="F3383" i="1" s="1"/>
  <c r="E3382" i="1"/>
  <c r="F3382" i="1" s="1"/>
  <c r="E3381" i="1"/>
  <c r="F3381" i="1" s="1"/>
  <c r="E3380" i="1"/>
  <c r="F3380" i="1" s="1"/>
  <c r="E3379" i="1"/>
  <c r="F3379" i="1" s="1"/>
  <c r="E3378" i="1"/>
  <c r="F3378" i="1" s="1"/>
  <c r="E3377" i="1"/>
  <c r="F3377" i="1" s="1"/>
  <c r="E3376" i="1"/>
  <c r="F3376" i="1" s="1"/>
  <c r="E3375" i="1"/>
  <c r="F3375" i="1" s="1"/>
  <c r="E3374" i="1"/>
  <c r="F3374" i="1" s="1"/>
  <c r="E3373" i="1"/>
  <c r="F3373" i="1" s="1"/>
  <c r="E3372" i="1"/>
  <c r="F3372" i="1" s="1"/>
  <c r="E3371" i="1"/>
  <c r="F3371" i="1" s="1"/>
  <c r="E3370" i="1"/>
  <c r="F3370" i="1" s="1"/>
  <c r="E3369" i="1"/>
  <c r="F3369" i="1" s="1"/>
  <c r="E3368" i="1"/>
  <c r="F3368" i="1" s="1"/>
  <c r="E3367" i="1"/>
  <c r="F3367" i="1" s="1"/>
  <c r="E3366" i="1"/>
  <c r="F3366" i="1" s="1"/>
  <c r="E3365" i="1"/>
  <c r="F3365" i="1" s="1"/>
  <c r="E3364" i="1"/>
  <c r="F3364" i="1" s="1"/>
  <c r="E3363" i="1"/>
  <c r="F3363" i="1" s="1"/>
  <c r="E3362" i="1"/>
  <c r="F3362" i="1" s="1"/>
  <c r="E3361" i="1"/>
  <c r="F3361" i="1" s="1"/>
  <c r="E3360" i="1"/>
  <c r="F3360" i="1" s="1"/>
  <c r="E3359" i="1"/>
  <c r="F3359" i="1" s="1"/>
  <c r="E3358" i="1"/>
  <c r="F3358" i="1" s="1"/>
  <c r="E3357" i="1"/>
  <c r="F3357" i="1" s="1"/>
  <c r="E3356" i="1"/>
  <c r="F3356" i="1" s="1"/>
  <c r="E3355" i="1"/>
  <c r="F3355" i="1" s="1"/>
  <c r="E3354" i="1"/>
  <c r="F3354" i="1" s="1"/>
  <c r="E3353" i="1"/>
  <c r="F3353" i="1" s="1"/>
  <c r="E3352" i="1"/>
  <c r="F3352" i="1" s="1"/>
  <c r="E3351" i="1"/>
  <c r="F3351" i="1" s="1"/>
  <c r="E3350" i="1"/>
  <c r="F3350" i="1" s="1"/>
  <c r="E3349" i="1"/>
  <c r="F3349" i="1" s="1"/>
  <c r="E3348" i="1"/>
  <c r="F3348" i="1" s="1"/>
  <c r="E3347" i="1"/>
  <c r="F3347" i="1" s="1"/>
  <c r="E3346" i="1"/>
  <c r="F3346" i="1" s="1"/>
  <c r="E3345" i="1"/>
  <c r="F3345" i="1" s="1"/>
  <c r="E3344" i="1"/>
  <c r="F3344" i="1" s="1"/>
  <c r="E3343" i="1"/>
  <c r="F3343" i="1" s="1"/>
  <c r="E3342" i="1"/>
  <c r="F3342" i="1" s="1"/>
  <c r="E3341" i="1"/>
  <c r="F3341" i="1" s="1"/>
  <c r="E3340" i="1"/>
  <c r="F3340" i="1" s="1"/>
  <c r="E3339" i="1"/>
  <c r="F3339" i="1" s="1"/>
  <c r="E3338" i="1"/>
  <c r="F3338" i="1" s="1"/>
  <c r="E3337" i="1"/>
  <c r="F3337" i="1" s="1"/>
  <c r="E3336" i="1"/>
  <c r="F3336" i="1" s="1"/>
  <c r="E3335" i="1"/>
  <c r="F3335" i="1" s="1"/>
  <c r="E3334" i="1"/>
  <c r="F3334" i="1" s="1"/>
  <c r="E3333" i="1"/>
  <c r="F3333" i="1" s="1"/>
  <c r="E3332" i="1"/>
  <c r="F3332" i="1" s="1"/>
  <c r="E3331" i="1"/>
  <c r="F3331" i="1" s="1"/>
  <c r="E3330" i="1"/>
  <c r="F3330" i="1" s="1"/>
  <c r="E3329" i="1"/>
  <c r="F3329" i="1" s="1"/>
  <c r="E3328" i="1"/>
  <c r="F3328" i="1" s="1"/>
  <c r="E3327" i="1"/>
  <c r="F3327" i="1" s="1"/>
  <c r="E3326" i="1"/>
  <c r="F3326" i="1" s="1"/>
  <c r="E3325" i="1"/>
  <c r="F3325" i="1" s="1"/>
  <c r="E3324" i="1"/>
  <c r="F3324" i="1" s="1"/>
  <c r="E3323" i="1"/>
  <c r="F3323" i="1" s="1"/>
  <c r="E3322" i="1"/>
  <c r="F3322" i="1" s="1"/>
  <c r="E3321" i="1"/>
  <c r="F3321" i="1" s="1"/>
  <c r="E3320" i="1"/>
  <c r="F3320" i="1" s="1"/>
  <c r="E3319" i="1"/>
  <c r="F3319" i="1" s="1"/>
  <c r="E3318" i="1"/>
  <c r="F3318" i="1" s="1"/>
  <c r="E3317" i="1"/>
  <c r="F3317" i="1" s="1"/>
  <c r="E3316" i="1"/>
  <c r="F3316" i="1" s="1"/>
  <c r="E3315" i="1"/>
  <c r="F3315" i="1" s="1"/>
  <c r="E3314" i="1"/>
  <c r="F3314" i="1" s="1"/>
  <c r="E3313" i="1"/>
  <c r="F3313" i="1" s="1"/>
  <c r="E3312" i="1"/>
  <c r="F3312" i="1" s="1"/>
  <c r="E3311" i="1"/>
  <c r="F3311" i="1" s="1"/>
  <c r="E3310" i="1"/>
  <c r="F3310" i="1" s="1"/>
  <c r="E3309" i="1"/>
  <c r="F3309" i="1" s="1"/>
  <c r="E3308" i="1"/>
  <c r="F3308" i="1" s="1"/>
  <c r="E3307" i="1"/>
  <c r="F3307" i="1" s="1"/>
  <c r="E3306" i="1"/>
  <c r="F3306" i="1" s="1"/>
  <c r="E3305" i="1"/>
  <c r="F3305" i="1" s="1"/>
  <c r="E3304" i="1"/>
  <c r="F3304" i="1" s="1"/>
  <c r="E3303" i="1"/>
  <c r="F3303" i="1" s="1"/>
  <c r="E3302" i="1"/>
  <c r="F3302" i="1" s="1"/>
  <c r="E3301" i="1"/>
  <c r="F3301" i="1" s="1"/>
  <c r="E3300" i="1"/>
  <c r="F3300" i="1" s="1"/>
  <c r="E3299" i="1"/>
  <c r="F3299" i="1" s="1"/>
  <c r="E3298" i="1"/>
  <c r="F3298" i="1" s="1"/>
  <c r="E3297" i="1"/>
  <c r="F3297" i="1" s="1"/>
  <c r="E3296" i="1"/>
  <c r="F3296" i="1" s="1"/>
  <c r="E3295" i="1"/>
  <c r="F3295" i="1" s="1"/>
  <c r="E3294" i="1"/>
  <c r="F3294" i="1" s="1"/>
  <c r="E3293" i="1"/>
  <c r="F3293" i="1" s="1"/>
  <c r="E3292" i="1"/>
  <c r="F3292" i="1" s="1"/>
  <c r="E3291" i="1"/>
  <c r="F3291" i="1" s="1"/>
  <c r="E3290" i="1"/>
  <c r="F3290" i="1" s="1"/>
  <c r="E3289" i="1"/>
  <c r="F3289" i="1" s="1"/>
  <c r="E3288" i="1"/>
  <c r="F3288" i="1" s="1"/>
  <c r="E3287" i="1"/>
  <c r="F3287" i="1" s="1"/>
  <c r="E3286" i="1"/>
  <c r="F3286" i="1" s="1"/>
  <c r="E3285" i="1"/>
  <c r="F3285" i="1" s="1"/>
  <c r="E3284" i="1"/>
  <c r="F3284" i="1" s="1"/>
  <c r="E3283" i="1"/>
  <c r="F3283" i="1" s="1"/>
  <c r="E3282" i="1"/>
  <c r="F3282" i="1" s="1"/>
  <c r="E3281" i="1"/>
  <c r="F3281" i="1" s="1"/>
  <c r="E3280" i="1"/>
  <c r="F3280" i="1" s="1"/>
  <c r="E3279" i="1"/>
  <c r="F3279" i="1" s="1"/>
  <c r="E3278" i="1"/>
  <c r="F3278" i="1" s="1"/>
  <c r="E3277" i="1"/>
  <c r="F3277" i="1" s="1"/>
  <c r="E3276" i="1"/>
  <c r="F3276" i="1" s="1"/>
  <c r="E3275" i="1"/>
  <c r="F3275" i="1" s="1"/>
  <c r="E3274" i="1"/>
  <c r="F3274" i="1" s="1"/>
  <c r="E3273" i="1"/>
  <c r="F3273" i="1" s="1"/>
  <c r="E3272" i="1"/>
  <c r="F3272" i="1" s="1"/>
  <c r="E3271" i="1"/>
  <c r="F3271" i="1" s="1"/>
  <c r="E3270" i="1"/>
  <c r="F3270" i="1" s="1"/>
  <c r="E3269" i="1"/>
  <c r="F3269" i="1" s="1"/>
  <c r="E3268" i="1"/>
  <c r="F3268" i="1" s="1"/>
  <c r="E3267" i="1"/>
  <c r="F3267" i="1" s="1"/>
  <c r="E3266" i="1"/>
  <c r="F3266" i="1" s="1"/>
  <c r="E3265" i="1"/>
  <c r="F3265" i="1" s="1"/>
  <c r="E3264" i="1"/>
  <c r="F3264" i="1" s="1"/>
  <c r="E3263" i="1"/>
  <c r="F3263" i="1" s="1"/>
  <c r="E3262" i="1"/>
  <c r="F3262" i="1" s="1"/>
  <c r="E3261" i="1"/>
  <c r="F3261" i="1" s="1"/>
  <c r="E3260" i="1"/>
  <c r="F3260" i="1" s="1"/>
  <c r="E3259" i="1"/>
  <c r="F3259" i="1" s="1"/>
  <c r="E3258" i="1"/>
  <c r="F3258" i="1" s="1"/>
  <c r="E3257" i="1"/>
  <c r="F3257" i="1" s="1"/>
  <c r="E3256" i="1"/>
  <c r="F3256" i="1" s="1"/>
  <c r="E3255" i="1"/>
  <c r="F3255" i="1" s="1"/>
  <c r="E3254" i="1"/>
  <c r="F3254" i="1" s="1"/>
  <c r="E3253" i="1"/>
  <c r="F3253" i="1" s="1"/>
  <c r="E3252" i="1"/>
  <c r="F3252" i="1" s="1"/>
  <c r="E3251" i="1"/>
  <c r="F3251" i="1" s="1"/>
  <c r="E3250" i="1"/>
  <c r="F3250" i="1" s="1"/>
  <c r="E3249" i="1"/>
  <c r="F3249" i="1" s="1"/>
  <c r="E3248" i="1"/>
  <c r="F3248" i="1" s="1"/>
  <c r="E3247" i="1"/>
  <c r="F3247" i="1" s="1"/>
  <c r="E3246" i="1"/>
  <c r="F3246" i="1" s="1"/>
  <c r="E3245" i="1"/>
  <c r="F3245" i="1" s="1"/>
  <c r="E3244" i="1"/>
  <c r="F3244" i="1" s="1"/>
  <c r="E3243" i="1"/>
  <c r="F3243" i="1" s="1"/>
  <c r="E3242" i="1"/>
  <c r="F3242" i="1" s="1"/>
  <c r="E3241" i="1"/>
  <c r="F3241" i="1" s="1"/>
  <c r="E3240" i="1"/>
  <c r="F3240" i="1" s="1"/>
  <c r="E3239" i="1"/>
  <c r="F3239" i="1" s="1"/>
  <c r="E3238" i="1"/>
  <c r="F3238" i="1" s="1"/>
  <c r="E3237" i="1"/>
  <c r="F3237" i="1" s="1"/>
  <c r="E3236" i="1"/>
  <c r="F3236" i="1" s="1"/>
  <c r="E3235" i="1"/>
  <c r="F3235" i="1" s="1"/>
  <c r="E3234" i="1"/>
  <c r="F3234" i="1" s="1"/>
  <c r="E3233" i="1"/>
  <c r="F3233" i="1" s="1"/>
  <c r="E3232" i="1"/>
  <c r="F3232" i="1" s="1"/>
  <c r="E3231" i="1"/>
  <c r="F3231" i="1" s="1"/>
  <c r="E3230" i="1"/>
  <c r="F3230" i="1" s="1"/>
  <c r="E3229" i="1"/>
  <c r="F3229" i="1" s="1"/>
  <c r="E3228" i="1"/>
  <c r="F3228" i="1" s="1"/>
  <c r="E3227" i="1"/>
  <c r="F3227" i="1" s="1"/>
  <c r="E3226" i="1"/>
  <c r="F3226" i="1" s="1"/>
  <c r="E3225" i="1"/>
  <c r="F3225" i="1" s="1"/>
  <c r="E3224" i="1"/>
  <c r="F3224" i="1" s="1"/>
  <c r="E3223" i="1"/>
  <c r="F3223" i="1" s="1"/>
  <c r="E3222" i="1"/>
  <c r="F3222" i="1" s="1"/>
  <c r="E3221" i="1"/>
  <c r="F3221" i="1" s="1"/>
  <c r="E3220" i="1"/>
  <c r="F3220" i="1" s="1"/>
  <c r="E3219" i="1"/>
  <c r="F3219" i="1" s="1"/>
  <c r="E3218" i="1"/>
  <c r="F3218" i="1" s="1"/>
  <c r="E3217" i="1"/>
  <c r="F3217" i="1" s="1"/>
  <c r="E3216" i="1"/>
  <c r="F3216" i="1" s="1"/>
  <c r="E3215" i="1"/>
  <c r="F3215" i="1" s="1"/>
  <c r="E3214" i="1"/>
  <c r="F3214" i="1" s="1"/>
  <c r="E3213" i="1"/>
  <c r="F3213" i="1" s="1"/>
  <c r="E3212" i="1"/>
  <c r="F3212" i="1" s="1"/>
  <c r="E3211" i="1"/>
  <c r="F3211" i="1" s="1"/>
  <c r="E3210" i="1"/>
  <c r="F3210" i="1" s="1"/>
  <c r="E3209" i="1"/>
  <c r="F3209" i="1" s="1"/>
  <c r="E3208" i="1"/>
  <c r="F3208" i="1" s="1"/>
  <c r="E3207" i="1"/>
  <c r="F3207" i="1" s="1"/>
  <c r="E3206" i="1"/>
  <c r="F3206" i="1" s="1"/>
  <c r="E3205" i="1"/>
  <c r="F3205" i="1" s="1"/>
  <c r="E3204" i="1"/>
  <c r="F3204" i="1" s="1"/>
  <c r="E3203" i="1"/>
  <c r="F3203" i="1" s="1"/>
  <c r="E3202" i="1"/>
  <c r="F3202" i="1" s="1"/>
  <c r="E3201" i="1"/>
  <c r="F3201" i="1" s="1"/>
  <c r="E3200" i="1"/>
  <c r="F3200" i="1" s="1"/>
  <c r="E3199" i="1"/>
  <c r="F3199" i="1" s="1"/>
  <c r="E3198" i="1"/>
  <c r="F3198" i="1" s="1"/>
  <c r="E3197" i="1"/>
  <c r="F3197" i="1" s="1"/>
  <c r="E3196" i="1"/>
  <c r="F3196" i="1" s="1"/>
  <c r="E3195" i="1"/>
  <c r="F3195" i="1" s="1"/>
  <c r="E3194" i="1"/>
  <c r="F3194" i="1" s="1"/>
  <c r="E3193" i="1"/>
  <c r="F3193" i="1" s="1"/>
  <c r="E3192" i="1"/>
  <c r="F3192" i="1" s="1"/>
  <c r="E3191" i="1"/>
  <c r="F3191" i="1" s="1"/>
  <c r="E3190" i="1"/>
  <c r="F3190" i="1" s="1"/>
  <c r="E3189" i="1"/>
  <c r="F3189" i="1" s="1"/>
  <c r="E3188" i="1"/>
  <c r="F3188" i="1" s="1"/>
  <c r="E3187" i="1"/>
  <c r="F3187" i="1" s="1"/>
  <c r="E3186" i="1"/>
  <c r="F3186" i="1" s="1"/>
  <c r="E3185" i="1"/>
  <c r="F3185" i="1" s="1"/>
  <c r="E3184" i="1"/>
  <c r="F3184" i="1" s="1"/>
  <c r="E3183" i="1"/>
  <c r="F3183" i="1" s="1"/>
  <c r="E3182" i="1"/>
  <c r="F3182" i="1" s="1"/>
  <c r="E3181" i="1"/>
  <c r="F3181" i="1" s="1"/>
  <c r="E3180" i="1"/>
  <c r="F3180" i="1" s="1"/>
  <c r="E3179" i="1"/>
  <c r="F3179" i="1" s="1"/>
  <c r="E3178" i="1"/>
  <c r="F3178" i="1" s="1"/>
  <c r="E3177" i="1"/>
  <c r="F3177" i="1" s="1"/>
  <c r="E3176" i="1"/>
  <c r="F3176" i="1" s="1"/>
  <c r="E3175" i="1"/>
  <c r="F3175" i="1" s="1"/>
  <c r="E3174" i="1"/>
  <c r="F3174" i="1" s="1"/>
  <c r="E3173" i="1"/>
  <c r="F3173" i="1" s="1"/>
  <c r="E3172" i="1"/>
  <c r="F3172" i="1" s="1"/>
  <c r="E3171" i="1"/>
  <c r="F3171" i="1" s="1"/>
  <c r="E3170" i="1"/>
  <c r="F3170" i="1" s="1"/>
  <c r="E3169" i="1"/>
  <c r="F3169" i="1" s="1"/>
  <c r="E3168" i="1"/>
  <c r="F3168" i="1" s="1"/>
  <c r="E3167" i="1"/>
  <c r="F3167" i="1" s="1"/>
  <c r="E3166" i="1"/>
  <c r="F3166" i="1" s="1"/>
  <c r="E3165" i="1"/>
  <c r="F3165" i="1" s="1"/>
  <c r="E3164" i="1"/>
  <c r="F3164" i="1" s="1"/>
  <c r="E3163" i="1"/>
  <c r="F3163" i="1" s="1"/>
  <c r="E3162" i="1"/>
  <c r="F3162" i="1" s="1"/>
  <c r="E3161" i="1"/>
  <c r="F3161" i="1" s="1"/>
  <c r="E3160" i="1"/>
  <c r="F3160" i="1" s="1"/>
  <c r="E3159" i="1"/>
  <c r="F3159" i="1" s="1"/>
  <c r="E3158" i="1"/>
  <c r="F3158" i="1" s="1"/>
  <c r="E3157" i="1"/>
  <c r="F3157" i="1" s="1"/>
  <c r="E3156" i="1"/>
  <c r="F3156" i="1" s="1"/>
  <c r="E3155" i="1"/>
  <c r="F3155" i="1" s="1"/>
  <c r="E3154" i="1"/>
  <c r="F3154" i="1" s="1"/>
  <c r="E3153" i="1"/>
  <c r="F3153" i="1" s="1"/>
  <c r="E3152" i="1"/>
  <c r="F3152" i="1" s="1"/>
  <c r="E3151" i="1"/>
  <c r="F3151" i="1" s="1"/>
  <c r="E3150" i="1"/>
  <c r="F3150" i="1" s="1"/>
  <c r="E3149" i="1"/>
  <c r="F3149" i="1" s="1"/>
  <c r="E3148" i="1"/>
  <c r="F3148" i="1" s="1"/>
  <c r="E3147" i="1"/>
  <c r="F3147" i="1" s="1"/>
  <c r="E3146" i="1"/>
  <c r="F3146" i="1" s="1"/>
  <c r="E3145" i="1"/>
  <c r="F3145" i="1" s="1"/>
  <c r="E3144" i="1"/>
  <c r="F3144" i="1" s="1"/>
  <c r="E3143" i="1"/>
  <c r="F3143" i="1" s="1"/>
  <c r="E3142" i="1"/>
  <c r="F3142" i="1" s="1"/>
  <c r="E3141" i="1"/>
  <c r="F3141" i="1" s="1"/>
  <c r="E3140" i="1"/>
  <c r="F3140" i="1" s="1"/>
  <c r="E3139" i="1"/>
  <c r="F3139" i="1" s="1"/>
  <c r="E3138" i="1"/>
  <c r="F3138" i="1" s="1"/>
  <c r="E3137" i="1"/>
  <c r="F3137" i="1" s="1"/>
  <c r="E3136" i="1"/>
  <c r="F3136" i="1" s="1"/>
  <c r="E3135" i="1"/>
  <c r="F3135" i="1" s="1"/>
  <c r="E3134" i="1"/>
  <c r="F3134" i="1" s="1"/>
  <c r="E3133" i="1"/>
  <c r="F3133" i="1" s="1"/>
  <c r="E3132" i="1"/>
  <c r="F3132" i="1" s="1"/>
  <c r="E3131" i="1"/>
  <c r="F3131" i="1" s="1"/>
  <c r="E3130" i="1"/>
  <c r="F3130" i="1" s="1"/>
  <c r="E3129" i="1"/>
  <c r="F3129" i="1" s="1"/>
  <c r="E3128" i="1"/>
  <c r="F3128" i="1" s="1"/>
  <c r="E3127" i="1"/>
  <c r="F3127" i="1" s="1"/>
  <c r="E3126" i="1"/>
  <c r="F3126" i="1" s="1"/>
  <c r="E3125" i="1"/>
  <c r="F3125" i="1" s="1"/>
  <c r="E3124" i="1"/>
  <c r="F3124" i="1" s="1"/>
  <c r="E3123" i="1"/>
  <c r="F3123" i="1" s="1"/>
  <c r="E3122" i="1"/>
  <c r="F3122" i="1" s="1"/>
  <c r="E3121" i="1"/>
  <c r="F3121" i="1" s="1"/>
  <c r="E3120" i="1"/>
  <c r="F3120" i="1" s="1"/>
  <c r="E3119" i="1"/>
  <c r="F3119" i="1" s="1"/>
  <c r="E3118" i="1"/>
  <c r="F3118" i="1" s="1"/>
  <c r="E3117" i="1"/>
  <c r="F3117" i="1" s="1"/>
  <c r="E3116" i="1"/>
  <c r="F3116" i="1" s="1"/>
  <c r="E3115" i="1"/>
  <c r="F3115" i="1" s="1"/>
  <c r="E3114" i="1"/>
  <c r="F3114" i="1" s="1"/>
  <c r="E3113" i="1"/>
  <c r="F3113" i="1" s="1"/>
  <c r="E3112" i="1"/>
  <c r="F3112" i="1" s="1"/>
  <c r="E3111" i="1"/>
  <c r="F3111" i="1" s="1"/>
  <c r="E3110" i="1"/>
  <c r="F3110" i="1" s="1"/>
  <c r="E3109" i="1"/>
  <c r="F3109" i="1" s="1"/>
  <c r="E3108" i="1"/>
  <c r="F3108" i="1" s="1"/>
  <c r="E3107" i="1"/>
  <c r="F3107" i="1" s="1"/>
  <c r="E3106" i="1"/>
  <c r="F3106" i="1" s="1"/>
  <c r="E3105" i="1"/>
  <c r="F3105" i="1" s="1"/>
  <c r="E3104" i="1"/>
  <c r="F3104" i="1" s="1"/>
  <c r="E3103" i="1"/>
  <c r="F3103" i="1" s="1"/>
  <c r="E3102" i="1"/>
  <c r="F3102" i="1" s="1"/>
  <c r="E3101" i="1"/>
  <c r="F3101" i="1" s="1"/>
  <c r="E3100" i="1"/>
  <c r="F3100" i="1" s="1"/>
  <c r="E3099" i="1"/>
  <c r="F3099" i="1" s="1"/>
  <c r="E3098" i="1"/>
  <c r="F3098" i="1" s="1"/>
  <c r="E3097" i="1"/>
  <c r="F3097" i="1" s="1"/>
  <c r="E3096" i="1"/>
  <c r="F3096" i="1" s="1"/>
  <c r="E3095" i="1"/>
  <c r="F3095" i="1" s="1"/>
  <c r="E3094" i="1"/>
  <c r="F3094" i="1" s="1"/>
  <c r="E3093" i="1"/>
  <c r="F3093" i="1" s="1"/>
  <c r="E3092" i="1"/>
  <c r="F3092" i="1" s="1"/>
  <c r="E3091" i="1"/>
  <c r="F3091" i="1" s="1"/>
  <c r="E3090" i="1"/>
  <c r="F3090" i="1" s="1"/>
  <c r="E3089" i="1"/>
  <c r="F3089" i="1" s="1"/>
  <c r="E3088" i="1"/>
  <c r="F3088" i="1" s="1"/>
  <c r="E3087" i="1"/>
  <c r="F3087" i="1" s="1"/>
  <c r="E3086" i="1"/>
  <c r="F3086" i="1" s="1"/>
  <c r="E3085" i="1"/>
  <c r="F3085" i="1" s="1"/>
  <c r="E3084" i="1"/>
  <c r="F3084" i="1" s="1"/>
  <c r="E3083" i="1"/>
  <c r="F3083" i="1" s="1"/>
  <c r="E3082" i="1"/>
  <c r="F3082" i="1" s="1"/>
  <c r="E3081" i="1"/>
  <c r="F3081" i="1" s="1"/>
  <c r="E3080" i="1"/>
  <c r="F3080" i="1" s="1"/>
  <c r="E3079" i="1"/>
  <c r="F3079" i="1" s="1"/>
  <c r="E3078" i="1"/>
  <c r="F3078" i="1" s="1"/>
  <c r="E3077" i="1"/>
  <c r="F3077" i="1" s="1"/>
  <c r="E3076" i="1"/>
  <c r="F3076" i="1" s="1"/>
  <c r="E3075" i="1"/>
  <c r="F3075" i="1" s="1"/>
  <c r="E3074" i="1"/>
  <c r="F3074" i="1" s="1"/>
  <c r="E3073" i="1"/>
  <c r="F3073" i="1" s="1"/>
  <c r="E3072" i="1"/>
  <c r="F3072" i="1" s="1"/>
  <c r="E3071" i="1"/>
  <c r="F3071" i="1" s="1"/>
  <c r="E3070" i="1"/>
  <c r="F3070" i="1" s="1"/>
  <c r="E3069" i="1"/>
  <c r="F3069" i="1" s="1"/>
  <c r="E3068" i="1"/>
  <c r="F3068" i="1" s="1"/>
  <c r="E3067" i="1"/>
  <c r="F3067" i="1" s="1"/>
  <c r="E3066" i="1"/>
  <c r="F3066" i="1" s="1"/>
  <c r="E3065" i="1"/>
  <c r="F3065" i="1" s="1"/>
  <c r="E3064" i="1"/>
  <c r="F3064" i="1" s="1"/>
  <c r="E3063" i="1"/>
  <c r="F3063" i="1" s="1"/>
  <c r="E3062" i="1"/>
  <c r="F3062" i="1" s="1"/>
  <c r="E3061" i="1"/>
  <c r="F3061" i="1" s="1"/>
  <c r="E3060" i="1"/>
  <c r="F3060" i="1" s="1"/>
  <c r="E3059" i="1"/>
  <c r="F3059" i="1" s="1"/>
  <c r="E3058" i="1"/>
  <c r="F3058" i="1" s="1"/>
  <c r="E3057" i="1"/>
  <c r="F3057" i="1" s="1"/>
  <c r="E3056" i="1"/>
  <c r="F3056" i="1" s="1"/>
  <c r="E3055" i="1"/>
  <c r="F3055" i="1" s="1"/>
  <c r="E3054" i="1"/>
  <c r="F3054" i="1" s="1"/>
  <c r="E3053" i="1"/>
  <c r="F3053" i="1" s="1"/>
  <c r="E3052" i="1"/>
  <c r="F3052" i="1" s="1"/>
  <c r="E3051" i="1"/>
  <c r="F3051" i="1" s="1"/>
  <c r="E3050" i="1"/>
  <c r="F3050" i="1" s="1"/>
  <c r="E3049" i="1"/>
  <c r="F3049" i="1" s="1"/>
  <c r="E3048" i="1"/>
  <c r="F3048" i="1" s="1"/>
  <c r="E3047" i="1"/>
  <c r="F3047" i="1" s="1"/>
  <c r="E3046" i="1"/>
  <c r="F3046" i="1" s="1"/>
  <c r="E3045" i="1"/>
  <c r="F3045" i="1" s="1"/>
  <c r="E3044" i="1"/>
  <c r="F3044" i="1" s="1"/>
  <c r="E3043" i="1"/>
  <c r="F3043" i="1" s="1"/>
  <c r="E3042" i="1"/>
  <c r="F3042" i="1" s="1"/>
  <c r="E3041" i="1"/>
  <c r="F3041" i="1" s="1"/>
  <c r="E3040" i="1"/>
  <c r="F3040" i="1" s="1"/>
  <c r="E3039" i="1"/>
  <c r="F3039" i="1" s="1"/>
  <c r="E3038" i="1"/>
  <c r="F3038" i="1" s="1"/>
  <c r="E3037" i="1"/>
  <c r="F3037" i="1" s="1"/>
  <c r="E3036" i="1"/>
  <c r="F3036" i="1" s="1"/>
  <c r="E3035" i="1"/>
  <c r="F3035" i="1" s="1"/>
  <c r="E3034" i="1"/>
  <c r="F3034" i="1" s="1"/>
  <c r="E3033" i="1"/>
  <c r="F3033" i="1" s="1"/>
  <c r="E3032" i="1"/>
  <c r="F3032" i="1" s="1"/>
  <c r="E3031" i="1"/>
  <c r="F3031" i="1" s="1"/>
  <c r="E3030" i="1"/>
  <c r="F3030" i="1" s="1"/>
  <c r="E3029" i="1"/>
  <c r="F3029" i="1" s="1"/>
  <c r="E3028" i="1"/>
  <c r="F3028" i="1" s="1"/>
  <c r="E3027" i="1"/>
  <c r="F3027" i="1" s="1"/>
  <c r="E3026" i="1"/>
  <c r="F3026" i="1" s="1"/>
  <c r="E3025" i="1"/>
  <c r="F3025" i="1" s="1"/>
  <c r="E3024" i="1"/>
  <c r="F3024" i="1" s="1"/>
  <c r="E3023" i="1"/>
  <c r="F3023" i="1" s="1"/>
  <c r="E3022" i="1"/>
  <c r="F3022" i="1" s="1"/>
  <c r="E3021" i="1"/>
  <c r="F3021" i="1" s="1"/>
  <c r="E3020" i="1"/>
  <c r="F3020" i="1" s="1"/>
  <c r="E3019" i="1"/>
  <c r="F3019" i="1" s="1"/>
  <c r="E3018" i="1"/>
  <c r="F3018" i="1" s="1"/>
  <c r="E3017" i="1"/>
  <c r="F3017" i="1" s="1"/>
  <c r="E3016" i="1"/>
  <c r="F3016" i="1" s="1"/>
  <c r="E3015" i="1"/>
  <c r="F3015" i="1" s="1"/>
  <c r="E3014" i="1"/>
  <c r="F3014" i="1" s="1"/>
  <c r="E3013" i="1"/>
  <c r="F3013" i="1" s="1"/>
  <c r="E3012" i="1"/>
  <c r="F3012" i="1" s="1"/>
  <c r="E3011" i="1"/>
  <c r="F3011" i="1" s="1"/>
  <c r="E3010" i="1"/>
  <c r="F3010" i="1" s="1"/>
  <c r="E3009" i="1"/>
  <c r="F3009" i="1" s="1"/>
  <c r="E3008" i="1"/>
  <c r="F3008" i="1" s="1"/>
  <c r="E3007" i="1"/>
  <c r="F3007" i="1" s="1"/>
  <c r="E3006" i="1"/>
  <c r="F3006" i="1" s="1"/>
  <c r="E3005" i="1"/>
  <c r="F3005" i="1" s="1"/>
  <c r="E3004" i="1"/>
  <c r="F3004" i="1" s="1"/>
  <c r="E3003" i="1"/>
  <c r="F3003" i="1" s="1"/>
  <c r="E3002" i="1"/>
  <c r="F3002" i="1" s="1"/>
  <c r="E3001" i="1"/>
  <c r="F3001" i="1" s="1"/>
  <c r="E3000" i="1"/>
  <c r="F3000" i="1" s="1"/>
  <c r="E2999" i="1"/>
  <c r="F2999" i="1" s="1"/>
  <c r="E2998" i="1"/>
  <c r="F2998" i="1" s="1"/>
  <c r="E2997" i="1"/>
  <c r="F2997" i="1" s="1"/>
  <c r="E2996" i="1"/>
  <c r="F2996" i="1" s="1"/>
  <c r="E2995" i="1"/>
  <c r="F2995" i="1" s="1"/>
  <c r="E2994" i="1"/>
  <c r="F2994" i="1" s="1"/>
  <c r="E2993" i="1"/>
  <c r="F2993" i="1" s="1"/>
  <c r="E2992" i="1"/>
  <c r="F2992" i="1" s="1"/>
  <c r="E2991" i="1"/>
  <c r="F2991" i="1" s="1"/>
  <c r="E2990" i="1"/>
  <c r="F2990" i="1" s="1"/>
  <c r="E2989" i="1"/>
  <c r="F2989" i="1" s="1"/>
  <c r="E2988" i="1"/>
  <c r="F2988" i="1" s="1"/>
  <c r="E2987" i="1"/>
  <c r="F2987" i="1" s="1"/>
  <c r="E2986" i="1"/>
  <c r="F2986" i="1" s="1"/>
  <c r="E2985" i="1"/>
  <c r="F2985" i="1" s="1"/>
  <c r="E2984" i="1"/>
  <c r="F2984" i="1" s="1"/>
  <c r="E2983" i="1"/>
  <c r="F2983" i="1" s="1"/>
  <c r="E2982" i="1"/>
  <c r="F2982" i="1" s="1"/>
  <c r="E2981" i="1"/>
  <c r="F2981" i="1" s="1"/>
  <c r="E2980" i="1"/>
  <c r="F2980" i="1" s="1"/>
  <c r="E2979" i="1"/>
  <c r="F2979" i="1" s="1"/>
  <c r="E2978" i="1"/>
  <c r="F2978" i="1" s="1"/>
  <c r="E2977" i="1"/>
  <c r="F2977" i="1" s="1"/>
  <c r="E2976" i="1"/>
  <c r="F2976" i="1" s="1"/>
  <c r="E2975" i="1"/>
  <c r="F2975" i="1" s="1"/>
  <c r="E2974" i="1"/>
  <c r="F2974" i="1" s="1"/>
  <c r="E2973" i="1"/>
  <c r="F2973" i="1" s="1"/>
  <c r="E2972" i="1"/>
  <c r="F2972" i="1" s="1"/>
  <c r="E2971" i="1"/>
  <c r="F2971" i="1" s="1"/>
  <c r="E2970" i="1"/>
  <c r="F2970" i="1" s="1"/>
  <c r="E2969" i="1"/>
  <c r="F2969" i="1" s="1"/>
  <c r="E2968" i="1"/>
  <c r="F2968" i="1" s="1"/>
  <c r="E2967" i="1"/>
  <c r="F2967" i="1" s="1"/>
  <c r="E2966" i="1"/>
  <c r="F2966" i="1" s="1"/>
  <c r="E2965" i="1"/>
  <c r="F2965" i="1" s="1"/>
  <c r="E2964" i="1"/>
  <c r="F2964" i="1" s="1"/>
  <c r="E2963" i="1"/>
  <c r="F2963" i="1" s="1"/>
  <c r="E2962" i="1"/>
  <c r="F2962" i="1" s="1"/>
  <c r="E2961" i="1"/>
  <c r="F2961" i="1" s="1"/>
  <c r="E2960" i="1"/>
  <c r="F2960" i="1" s="1"/>
  <c r="E2959" i="1"/>
  <c r="F2959" i="1" s="1"/>
  <c r="E2958" i="1"/>
  <c r="F2958" i="1" s="1"/>
  <c r="E2957" i="1"/>
  <c r="F2957" i="1" s="1"/>
  <c r="E2956" i="1"/>
  <c r="F2956" i="1" s="1"/>
  <c r="E2955" i="1"/>
  <c r="F2955" i="1" s="1"/>
  <c r="E2954" i="1"/>
  <c r="F2954" i="1" s="1"/>
  <c r="E2953" i="1"/>
  <c r="F2953" i="1" s="1"/>
  <c r="E2952" i="1"/>
  <c r="F2952" i="1" s="1"/>
  <c r="E2951" i="1"/>
  <c r="F2951" i="1" s="1"/>
  <c r="E2950" i="1"/>
  <c r="F2950" i="1" s="1"/>
  <c r="E2949" i="1"/>
  <c r="F2949" i="1" s="1"/>
  <c r="E2948" i="1"/>
  <c r="F2948" i="1" s="1"/>
  <c r="E2947" i="1"/>
  <c r="F2947" i="1" s="1"/>
  <c r="E2946" i="1"/>
  <c r="F2946" i="1" s="1"/>
  <c r="E2945" i="1"/>
  <c r="F2945" i="1" s="1"/>
  <c r="E2944" i="1"/>
  <c r="F2944" i="1" s="1"/>
  <c r="E2943" i="1"/>
  <c r="F2943" i="1" s="1"/>
  <c r="E2942" i="1"/>
  <c r="F2942" i="1" s="1"/>
  <c r="E2941" i="1"/>
  <c r="F2941" i="1" s="1"/>
  <c r="E2940" i="1"/>
  <c r="F2940" i="1" s="1"/>
  <c r="E2939" i="1"/>
  <c r="F2939" i="1" s="1"/>
  <c r="E2938" i="1"/>
  <c r="F2938" i="1" s="1"/>
  <c r="E2937" i="1"/>
  <c r="F2937" i="1" s="1"/>
  <c r="E2936" i="1"/>
  <c r="F2936" i="1" s="1"/>
  <c r="E2935" i="1"/>
  <c r="F2935" i="1" s="1"/>
  <c r="E2934" i="1"/>
  <c r="F2934" i="1" s="1"/>
  <c r="E2933" i="1"/>
  <c r="F2933" i="1" s="1"/>
  <c r="E2932" i="1"/>
  <c r="F2932" i="1" s="1"/>
  <c r="E2931" i="1"/>
  <c r="F2931" i="1" s="1"/>
  <c r="E2930" i="1"/>
  <c r="F2930" i="1" s="1"/>
  <c r="E2929" i="1"/>
  <c r="F2929" i="1" s="1"/>
  <c r="E2928" i="1"/>
  <c r="F2928" i="1" s="1"/>
  <c r="E2927" i="1"/>
  <c r="F2927" i="1" s="1"/>
  <c r="E2926" i="1"/>
  <c r="F2926" i="1" s="1"/>
  <c r="E2925" i="1"/>
  <c r="F2925" i="1" s="1"/>
  <c r="E2924" i="1"/>
  <c r="F2924" i="1" s="1"/>
  <c r="E2923" i="1"/>
  <c r="F2923" i="1" s="1"/>
  <c r="E2922" i="1"/>
  <c r="F2922" i="1" s="1"/>
  <c r="E2921" i="1"/>
  <c r="F2921" i="1" s="1"/>
  <c r="E2920" i="1"/>
  <c r="F2920" i="1" s="1"/>
  <c r="E2919" i="1"/>
  <c r="F2919" i="1" s="1"/>
  <c r="E2918" i="1"/>
  <c r="F2918" i="1" s="1"/>
  <c r="E2917" i="1"/>
  <c r="F2917" i="1" s="1"/>
  <c r="E2916" i="1"/>
  <c r="F2916" i="1" s="1"/>
  <c r="E2915" i="1"/>
  <c r="F2915" i="1" s="1"/>
  <c r="E2914" i="1"/>
  <c r="F2914" i="1" s="1"/>
  <c r="E2913" i="1"/>
  <c r="F2913" i="1" s="1"/>
  <c r="E2912" i="1"/>
  <c r="F2912" i="1" s="1"/>
  <c r="E2911" i="1"/>
  <c r="F2911" i="1" s="1"/>
  <c r="E2910" i="1"/>
  <c r="F2910" i="1" s="1"/>
  <c r="E2909" i="1"/>
  <c r="F2909" i="1" s="1"/>
  <c r="E2908" i="1"/>
  <c r="F2908" i="1" s="1"/>
  <c r="E2907" i="1"/>
  <c r="F2907" i="1" s="1"/>
  <c r="E2906" i="1"/>
  <c r="F2906" i="1" s="1"/>
  <c r="E2905" i="1"/>
  <c r="F2905" i="1" s="1"/>
  <c r="E2904" i="1"/>
  <c r="F2904" i="1" s="1"/>
  <c r="E2903" i="1"/>
  <c r="F2903" i="1" s="1"/>
  <c r="E2902" i="1"/>
  <c r="F2902" i="1" s="1"/>
  <c r="E2901" i="1"/>
  <c r="F2901" i="1" s="1"/>
  <c r="E2900" i="1"/>
  <c r="F2900" i="1" s="1"/>
  <c r="E2899" i="1"/>
  <c r="F2899" i="1" s="1"/>
  <c r="E2898" i="1"/>
  <c r="F2898" i="1" s="1"/>
  <c r="E2897" i="1"/>
  <c r="F2897" i="1" s="1"/>
  <c r="E2896" i="1"/>
  <c r="F2896" i="1" s="1"/>
  <c r="E2895" i="1"/>
  <c r="F2895" i="1" s="1"/>
  <c r="E2894" i="1"/>
  <c r="F2894" i="1" s="1"/>
  <c r="E2893" i="1"/>
  <c r="F2893" i="1" s="1"/>
  <c r="E2892" i="1"/>
  <c r="F2892" i="1" s="1"/>
  <c r="E2891" i="1"/>
  <c r="F2891" i="1" s="1"/>
  <c r="E2890" i="1"/>
  <c r="F2890" i="1" s="1"/>
  <c r="E2889" i="1"/>
  <c r="F2889" i="1" s="1"/>
  <c r="E2888" i="1"/>
  <c r="F2888" i="1" s="1"/>
  <c r="E2887" i="1"/>
  <c r="F2887" i="1" s="1"/>
  <c r="E2886" i="1"/>
  <c r="F2886" i="1" s="1"/>
  <c r="E2885" i="1"/>
  <c r="F2885" i="1" s="1"/>
  <c r="E2884" i="1"/>
  <c r="F2884" i="1" s="1"/>
  <c r="E2883" i="1"/>
  <c r="F2883" i="1" s="1"/>
  <c r="E2882" i="1"/>
  <c r="F2882" i="1" s="1"/>
  <c r="E2881" i="1"/>
  <c r="F2881" i="1" s="1"/>
  <c r="E2880" i="1"/>
  <c r="F2880" i="1" s="1"/>
  <c r="E2879" i="1"/>
  <c r="F2879" i="1" s="1"/>
  <c r="E2878" i="1"/>
  <c r="F2878" i="1" s="1"/>
  <c r="E2877" i="1"/>
  <c r="F2877" i="1" s="1"/>
  <c r="E2876" i="1"/>
  <c r="F2876" i="1" s="1"/>
  <c r="E2875" i="1"/>
  <c r="F2875" i="1" s="1"/>
  <c r="E2874" i="1"/>
  <c r="F2874" i="1" s="1"/>
  <c r="E2873" i="1"/>
  <c r="F2873" i="1" s="1"/>
  <c r="E2872" i="1"/>
  <c r="F2872" i="1" s="1"/>
  <c r="E2871" i="1"/>
  <c r="F2871" i="1" s="1"/>
  <c r="E2870" i="1"/>
  <c r="F2870" i="1" s="1"/>
  <c r="E2869" i="1"/>
  <c r="F2869" i="1" s="1"/>
  <c r="E2868" i="1"/>
  <c r="F2868" i="1" s="1"/>
  <c r="E2867" i="1"/>
  <c r="F2867" i="1" s="1"/>
  <c r="E2866" i="1"/>
  <c r="F2866" i="1" s="1"/>
  <c r="E2865" i="1"/>
  <c r="F2865" i="1" s="1"/>
  <c r="E2864" i="1"/>
  <c r="F2864" i="1" s="1"/>
  <c r="E2863" i="1"/>
  <c r="F2863" i="1" s="1"/>
  <c r="E2862" i="1"/>
  <c r="F2862" i="1" s="1"/>
  <c r="E2861" i="1"/>
  <c r="F2861" i="1" s="1"/>
  <c r="E2860" i="1"/>
  <c r="F2860" i="1" s="1"/>
  <c r="E2859" i="1"/>
  <c r="F2859" i="1" s="1"/>
  <c r="E2858" i="1"/>
  <c r="F2858" i="1" s="1"/>
  <c r="E2857" i="1"/>
  <c r="F2857" i="1" s="1"/>
  <c r="E2856" i="1"/>
  <c r="F2856" i="1" s="1"/>
  <c r="E2855" i="1"/>
  <c r="F2855" i="1" s="1"/>
  <c r="E2854" i="1"/>
  <c r="F2854" i="1" s="1"/>
  <c r="E2853" i="1"/>
  <c r="F2853" i="1" s="1"/>
  <c r="E2852" i="1"/>
  <c r="F2852" i="1" s="1"/>
  <c r="E2851" i="1"/>
  <c r="F2851" i="1" s="1"/>
  <c r="E2850" i="1"/>
  <c r="F2850" i="1" s="1"/>
  <c r="E2849" i="1"/>
  <c r="F2849" i="1" s="1"/>
  <c r="E2848" i="1"/>
  <c r="F2848" i="1" s="1"/>
  <c r="E2847" i="1"/>
  <c r="F2847" i="1" s="1"/>
  <c r="E2846" i="1"/>
  <c r="F2846" i="1" s="1"/>
  <c r="E2845" i="1"/>
  <c r="F2845" i="1" s="1"/>
  <c r="E2844" i="1"/>
  <c r="F2844" i="1" s="1"/>
  <c r="E2843" i="1"/>
  <c r="F2843" i="1" s="1"/>
  <c r="E2842" i="1"/>
  <c r="F2842" i="1" s="1"/>
  <c r="E2841" i="1"/>
  <c r="F2841" i="1" s="1"/>
  <c r="E2840" i="1"/>
  <c r="F2840" i="1" s="1"/>
  <c r="E2839" i="1"/>
  <c r="F2839" i="1" s="1"/>
  <c r="E2838" i="1"/>
  <c r="F2838" i="1" s="1"/>
  <c r="E2837" i="1"/>
  <c r="F2837" i="1" s="1"/>
  <c r="E2836" i="1"/>
  <c r="F2836" i="1" s="1"/>
  <c r="E2835" i="1"/>
  <c r="F2835" i="1" s="1"/>
  <c r="E2834" i="1"/>
  <c r="F2834" i="1" s="1"/>
  <c r="E2833" i="1"/>
  <c r="F2833" i="1" s="1"/>
  <c r="E2832" i="1"/>
  <c r="F2832" i="1" s="1"/>
  <c r="E2831" i="1"/>
  <c r="F2831" i="1" s="1"/>
  <c r="E2830" i="1"/>
  <c r="F2830" i="1" s="1"/>
  <c r="E2829" i="1"/>
  <c r="F2829" i="1" s="1"/>
  <c r="E2828" i="1"/>
  <c r="F2828" i="1" s="1"/>
  <c r="E2827" i="1"/>
  <c r="F2827" i="1" s="1"/>
  <c r="E2826" i="1"/>
  <c r="F2826" i="1" s="1"/>
  <c r="E2825" i="1"/>
  <c r="F2825" i="1" s="1"/>
  <c r="E2824" i="1"/>
  <c r="F2824" i="1" s="1"/>
  <c r="E2823" i="1"/>
  <c r="F2823" i="1" s="1"/>
  <c r="E2822" i="1"/>
  <c r="F2822" i="1" s="1"/>
  <c r="E2821" i="1"/>
  <c r="F2821" i="1" s="1"/>
  <c r="E2820" i="1"/>
  <c r="F2820" i="1" s="1"/>
  <c r="E2819" i="1"/>
  <c r="F2819" i="1" s="1"/>
  <c r="E2818" i="1"/>
  <c r="F2818" i="1" s="1"/>
  <c r="E2817" i="1"/>
  <c r="F2817" i="1" s="1"/>
  <c r="E2816" i="1"/>
  <c r="F2816" i="1" s="1"/>
  <c r="E2815" i="1"/>
  <c r="F2815" i="1" s="1"/>
  <c r="E2814" i="1"/>
  <c r="F2814" i="1" s="1"/>
  <c r="E2813" i="1"/>
  <c r="F2813" i="1" s="1"/>
  <c r="E2812" i="1"/>
  <c r="F2812" i="1" s="1"/>
  <c r="E2811" i="1"/>
  <c r="F2811" i="1" s="1"/>
  <c r="E2810" i="1"/>
  <c r="F2810" i="1" s="1"/>
  <c r="E2809" i="1"/>
  <c r="F2809" i="1" s="1"/>
  <c r="E2808" i="1"/>
  <c r="F2808" i="1" s="1"/>
  <c r="E2807" i="1"/>
  <c r="F2807" i="1" s="1"/>
  <c r="E2806" i="1"/>
  <c r="F2806" i="1" s="1"/>
  <c r="E2805" i="1"/>
  <c r="F2805" i="1" s="1"/>
  <c r="E2804" i="1"/>
  <c r="F2804" i="1" s="1"/>
  <c r="E2803" i="1"/>
  <c r="F2803" i="1" s="1"/>
  <c r="E2802" i="1"/>
  <c r="F2802" i="1" s="1"/>
  <c r="E2801" i="1"/>
  <c r="F2801" i="1" s="1"/>
  <c r="E2800" i="1"/>
  <c r="F2800" i="1" s="1"/>
  <c r="E2799" i="1"/>
  <c r="F2799" i="1" s="1"/>
  <c r="E2798" i="1"/>
  <c r="F2798" i="1" s="1"/>
  <c r="E2797" i="1"/>
  <c r="F2797" i="1" s="1"/>
  <c r="E2796" i="1"/>
  <c r="F2796" i="1" s="1"/>
  <c r="E2795" i="1"/>
  <c r="F2795" i="1" s="1"/>
  <c r="E2794" i="1"/>
  <c r="F2794" i="1" s="1"/>
  <c r="E2793" i="1"/>
  <c r="F2793" i="1" s="1"/>
  <c r="E2792" i="1"/>
  <c r="F2792" i="1" s="1"/>
  <c r="E2791" i="1"/>
  <c r="F2791" i="1" s="1"/>
  <c r="E2790" i="1"/>
  <c r="F2790" i="1" s="1"/>
  <c r="E2789" i="1"/>
  <c r="F2789" i="1" s="1"/>
  <c r="E2788" i="1"/>
  <c r="F2788" i="1" s="1"/>
  <c r="E2787" i="1"/>
  <c r="F2787" i="1" s="1"/>
  <c r="E2786" i="1"/>
  <c r="F2786" i="1" s="1"/>
  <c r="E2785" i="1"/>
  <c r="F2785" i="1" s="1"/>
  <c r="E2784" i="1"/>
  <c r="F2784" i="1" s="1"/>
  <c r="E2783" i="1"/>
  <c r="F2783" i="1" s="1"/>
  <c r="E2782" i="1"/>
  <c r="F2782" i="1" s="1"/>
  <c r="E2781" i="1"/>
  <c r="F2781" i="1" s="1"/>
  <c r="E2780" i="1"/>
  <c r="F2780" i="1" s="1"/>
  <c r="E2779" i="1"/>
  <c r="F2779" i="1" s="1"/>
  <c r="E2778" i="1"/>
  <c r="F2778" i="1" s="1"/>
  <c r="E2777" i="1"/>
  <c r="F2777" i="1" s="1"/>
  <c r="E2776" i="1"/>
  <c r="F2776" i="1" s="1"/>
  <c r="E2775" i="1"/>
  <c r="F2775" i="1" s="1"/>
  <c r="E2774" i="1"/>
  <c r="F2774" i="1" s="1"/>
  <c r="E2773" i="1"/>
  <c r="F2773" i="1" s="1"/>
  <c r="E2772" i="1"/>
  <c r="F2772" i="1" s="1"/>
  <c r="E2771" i="1"/>
  <c r="F2771" i="1" s="1"/>
  <c r="E2770" i="1"/>
  <c r="F2770" i="1" s="1"/>
  <c r="E2769" i="1"/>
  <c r="F2769" i="1" s="1"/>
  <c r="E2768" i="1"/>
  <c r="F2768" i="1" s="1"/>
  <c r="E2767" i="1"/>
  <c r="F2767" i="1" s="1"/>
  <c r="E2766" i="1"/>
  <c r="F2766" i="1" s="1"/>
  <c r="E2765" i="1"/>
  <c r="F2765" i="1" s="1"/>
  <c r="E2764" i="1"/>
  <c r="F2764" i="1" s="1"/>
  <c r="E2763" i="1"/>
  <c r="F2763" i="1" s="1"/>
  <c r="E2762" i="1"/>
  <c r="F2762" i="1" s="1"/>
  <c r="E2761" i="1"/>
  <c r="F2761" i="1" s="1"/>
  <c r="E2760" i="1"/>
  <c r="F2760" i="1" s="1"/>
  <c r="E2759" i="1"/>
  <c r="F2759" i="1" s="1"/>
  <c r="E2758" i="1"/>
  <c r="F2758" i="1" s="1"/>
  <c r="E2757" i="1"/>
  <c r="F2757" i="1" s="1"/>
  <c r="E2756" i="1"/>
  <c r="F2756" i="1" s="1"/>
  <c r="E2755" i="1"/>
  <c r="F2755" i="1" s="1"/>
  <c r="E2754" i="1"/>
  <c r="F2754" i="1" s="1"/>
  <c r="E2753" i="1"/>
  <c r="F2753" i="1" s="1"/>
  <c r="E2752" i="1"/>
  <c r="F2752" i="1" s="1"/>
  <c r="E2751" i="1"/>
  <c r="F2751" i="1" s="1"/>
  <c r="E2750" i="1"/>
  <c r="F2750" i="1" s="1"/>
  <c r="E2749" i="1"/>
  <c r="F2749" i="1" s="1"/>
  <c r="E2748" i="1"/>
  <c r="F2748" i="1" s="1"/>
  <c r="E2747" i="1"/>
  <c r="F2747" i="1" s="1"/>
  <c r="E2746" i="1"/>
  <c r="F2746" i="1" s="1"/>
  <c r="E2745" i="1"/>
  <c r="F2745" i="1" s="1"/>
  <c r="E2744" i="1"/>
  <c r="F2744" i="1" s="1"/>
  <c r="E2743" i="1"/>
  <c r="F2743" i="1" s="1"/>
  <c r="E2742" i="1"/>
  <c r="F2742" i="1" s="1"/>
  <c r="E2741" i="1"/>
  <c r="F2741" i="1" s="1"/>
  <c r="E2740" i="1"/>
  <c r="F2740" i="1" s="1"/>
  <c r="E2739" i="1"/>
  <c r="F2739" i="1" s="1"/>
  <c r="E2738" i="1"/>
  <c r="F2738" i="1" s="1"/>
  <c r="E2737" i="1"/>
  <c r="F2737" i="1" s="1"/>
  <c r="E2736" i="1"/>
  <c r="F2736" i="1" s="1"/>
  <c r="E2735" i="1"/>
  <c r="F2735" i="1" s="1"/>
  <c r="E2734" i="1"/>
  <c r="F2734" i="1" s="1"/>
  <c r="E2733" i="1"/>
  <c r="F2733" i="1" s="1"/>
  <c r="E2732" i="1"/>
  <c r="F2732" i="1" s="1"/>
  <c r="E2731" i="1"/>
  <c r="F2731" i="1" s="1"/>
  <c r="E2730" i="1"/>
  <c r="F2730" i="1" s="1"/>
  <c r="E2729" i="1"/>
  <c r="F2729" i="1" s="1"/>
  <c r="E2728" i="1"/>
  <c r="F2728" i="1" s="1"/>
  <c r="E2727" i="1"/>
  <c r="F2727" i="1" s="1"/>
  <c r="E2726" i="1"/>
  <c r="F2726" i="1" s="1"/>
  <c r="E2725" i="1"/>
  <c r="F2725" i="1" s="1"/>
  <c r="E2724" i="1"/>
  <c r="F2724" i="1" s="1"/>
  <c r="E2723" i="1"/>
  <c r="F2723" i="1" s="1"/>
  <c r="E2722" i="1"/>
  <c r="F2722" i="1" s="1"/>
  <c r="E2721" i="1"/>
  <c r="F2721" i="1" s="1"/>
  <c r="E2720" i="1"/>
  <c r="F2720" i="1" s="1"/>
  <c r="E2719" i="1"/>
  <c r="F2719" i="1" s="1"/>
  <c r="E2718" i="1"/>
  <c r="F2718" i="1" s="1"/>
  <c r="E2717" i="1"/>
  <c r="F2717" i="1" s="1"/>
  <c r="E2716" i="1"/>
  <c r="F2716" i="1" s="1"/>
  <c r="E2715" i="1"/>
  <c r="F2715" i="1" s="1"/>
  <c r="E2714" i="1"/>
  <c r="F2714" i="1" s="1"/>
  <c r="E2713" i="1"/>
  <c r="F2713" i="1" s="1"/>
  <c r="E2712" i="1"/>
  <c r="F2712" i="1" s="1"/>
  <c r="E2711" i="1"/>
  <c r="F2711" i="1" s="1"/>
  <c r="E2710" i="1"/>
  <c r="F2710" i="1" s="1"/>
  <c r="E2709" i="1"/>
  <c r="F2709" i="1" s="1"/>
  <c r="E2708" i="1"/>
  <c r="F2708" i="1" s="1"/>
  <c r="E2707" i="1"/>
  <c r="F2707" i="1" s="1"/>
  <c r="E2706" i="1"/>
  <c r="F2706" i="1" s="1"/>
  <c r="E2705" i="1"/>
  <c r="F2705" i="1" s="1"/>
  <c r="E2704" i="1"/>
  <c r="F2704" i="1" s="1"/>
  <c r="E2703" i="1"/>
  <c r="F2703" i="1" s="1"/>
  <c r="E2702" i="1"/>
  <c r="F2702" i="1" s="1"/>
  <c r="E2701" i="1"/>
  <c r="F2701" i="1" s="1"/>
  <c r="E2700" i="1"/>
  <c r="F2700" i="1" s="1"/>
  <c r="E2699" i="1"/>
  <c r="F2699" i="1" s="1"/>
  <c r="E2698" i="1"/>
  <c r="F2698" i="1" s="1"/>
  <c r="E2697" i="1"/>
  <c r="F2697" i="1" s="1"/>
  <c r="E2696" i="1"/>
  <c r="F2696" i="1" s="1"/>
  <c r="E2695" i="1"/>
  <c r="F2695" i="1" s="1"/>
  <c r="E2694" i="1"/>
  <c r="F2694" i="1" s="1"/>
  <c r="E2693" i="1"/>
  <c r="F2693" i="1" s="1"/>
  <c r="E2692" i="1"/>
  <c r="F2692" i="1" s="1"/>
  <c r="E2691" i="1"/>
  <c r="F2691" i="1" s="1"/>
  <c r="E2690" i="1"/>
  <c r="F2690" i="1" s="1"/>
  <c r="E2689" i="1"/>
  <c r="F2689" i="1" s="1"/>
  <c r="E2688" i="1"/>
  <c r="F2688" i="1" s="1"/>
  <c r="E2687" i="1"/>
  <c r="F2687" i="1" s="1"/>
  <c r="E2686" i="1"/>
  <c r="F2686" i="1" s="1"/>
  <c r="E2685" i="1"/>
  <c r="F2685" i="1" s="1"/>
  <c r="E2684" i="1"/>
  <c r="F2684" i="1" s="1"/>
  <c r="E2683" i="1"/>
  <c r="F2683" i="1" s="1"/>
  <c r="E2682" i="1"/>
  <c r="F2682" i="1" s="1"/>
  <c r="E2681" i="1"/>
  <c r="F2681" i="1" s="1"/>
  <c r="E2680" i="1"/>
  <c r="F2680" i="1" s="1"/>
  <c r="E2679" i="1"/>
  <c r="F2679" i="1" s="1"/>
  <c r="E2678" i="1"/>
  <c r="F2678" i="1" s="1"/>
  <c r="E2677" i="1"/>
  <c r="F2677" i="1" s="1"/>
  <c r="E2676" i="1"/>
  <c r="F2676" i="1" s="1"/>
  <c r="E2675" i="1"/>
  <c r="F2675" i="1" s="1"/>
  <c r="E2674" i="1"/>
  <c r="F2674" i="1" s="1"/>
  <c r="E2673" i="1"/>
  <c r="F2673" i="1" s="1"/>
  <c r="E2672" i="1"/>
  <c r="F2672" i="1" s="1"/>
  <c r="E2671" i="1"/>
  <c r="F2671" i="1" s="1"/>
  <c r="E2670" i="1"/>
  <c r="F2670" i="1" s="1"/>
  <c r="E2669" i="1"/>
  <c r="F2669" i="1" s="1"/>
  <c r="E2668" i="1"/>
  <c r="F2668" i="1" s="1"/>
  <c r="E2667" i="1"/>
  <c r="F2667" i="1" s="1"/>
  <c r="E2666" i="1"/>
  <c r="F2666" i="1" s="1"/>
  <c r="E2665" i="1"/>
  <c r="F2665" i="1" s="1"/>
  <c r="E2664" i="1"/>
  <c r="F2664" i="1" s="1"/>
  <c r="E2663" i="1"/>
  <c r="F2663" i="1" s="1"/>
  <c r="E2662" i="1"/>
  <c r="F2662" i="1" s="1"/>
  <c r="E2661" i="1"/>
  <c r="F2661" i="1" s="1"/>
  <c r="E2660" i="1"/>
  <c r="F2660" i="1" s="1"/>
  <c r="E2659" i="1"/>
  <c r="F2659" i="1" s="1"/>
  <c r="E2658" i="1"/>
  <c r="F2658" i="1" s="1"/>
  <c r="E2657" i="1"/>
  <c r="F2657" i="1" s="1"/>
  <c r="E2656" i="1"/>
  <c r="F2656" i="1" s="1"/>
  <c r="E2655" i="1"/>
  <c r="F2655" i="1" s="1"/>
  <c r="E2654" i="1"/>
  <c r="F2654" i="1" s="1"/>
  <c r="E2653" i="1"/>
  <c r="F2653" i="1" s="1"/>
  <c r="E2652" i="1"/>
  <c r="F2652" i="1" s="1"/>
  <c r="E2651" i="1"/>
  <c r="F2651" i="1" s="1"/>
  <c r="E2650" i="1"/>
  <c r="F2650" i="1" s="1"/>
  <c r="E2649" i="1"/>
  <c r="F2649" i="1" s="1"/>
  <c r="E2648" i="1"/>
  <c r="F2648" i="1" s="1"/>
  <c r="E2647" i="1"/>
  <c r="F2647" i="1" s="1"/>
  <c r="E2646" i="1"/>
  <c r="F2646" i="1" s="1"/>
  <c r="E2645" i="1"/>
  <c r="F2645" i="1" s="1"/>
  <c r="E2644" i="1"/>
  <c r="F2644" i="1" s="1"/>
  <c r="E2643" i="1"/>
  <c r="F2643" i="1" s="1"/>
  <c r="E2642" i="1"/>
  <c r="F2642" i="1" s="1"/>
  <c r="E2641" i="1"/>
  <c r="F2641" i="1" s="1"/>
  <c r="E2640" i="1"/>
  <c r="F2640" i="1" s="1"/>
  <c r="E2639" i="1"/>
  <c r="F2639" i="1" s="1"/>
  <c r="E2638" i="1"/>
  <c r="F2638" i="1" s="1"/>
  <c r="E2637" i="1"/>
  <c r="F2637" i="1" s="1"/>
  <c r="E2636" i="1"/>
  <c r="F2636" i="1" s="1"/>
  <c r="E2635" i="1"/>
  <c r="F2635" i="1" s="1"/>
  <c r="E2634" i="1"/>
  <c r="F2634" i="1" s="1"/>
  <c r="E2633" i="1"/>
  <c r="F2633" i="1" s="1"/>
  <c r="E2632" i="1"/>
  <c r="F2632" i="1" s="1"/>
  <c r="E2631" i="1"/>
  <c r="F2631" i="1" s="1"/>
  <c r="E2630" i="1"/>
  <c r="F2630" i="1" s="1"/>
  <c r="E2629" i="1"/>
  <c r="F2629" i="1" s="1"/>
  <c r="E2628" i="1"/>
  <c r="F2628" i="1" s="1"/>
  <c r="E2627" i="1"/>
  <c r="F2627" i="1" s="1"/>
  <c r="E2626" i="1"/>
  <c r="F2626" i="1" s="1"/>
  <c r="E2625" i="1"/>
  <c r="F2625" i="1" s="1"/>
  <c r="E2624" i="1"/>
  <c r="F2624" i="1" s="1"/>
  <c r="E2623" i="1"/>
  <c r="F2623" i="1" s="1"/>
  <c r="E2622" i="1"/>
  <c r="F2622" i="1" s="1"/>
  <c r="E2621" i="1"/>
  <c r="F2621" i="1" s="1"/>
  <c r="E2620" i="1"/>
  <c r="F2620" i="1" s="1"/>
  <c r="E2619" i="1"/>
  <c r="F2619" i="1" s="1"/>
  <c r="E2618" i="1"/>
  <c r="F2618" i="1" s="1"/>
  <c r="E2617" i="1"/>
  <c r="F2617" i="1" s="1"/>
  <c r="E2616" i="1"/>
  <c r="F2616" i="1" s="1"/>
  <c r="E2615" i="1"/>
  <c r="F2615" i="1" s="1"/>
  <c r="E2614" i="1"/>
  <c r="F2614" i="1" s="1"/>
  <c r="E2613" i="1"/>
  <c r="F2613" i="1" s="1"/>
  <c r="E2612" i="1"/>
  <c r="F2612" i="1" s="1"/>
  <c r="E2611" i="1"/>
  <c r="F2611" i="1" s="1"/>
  <c r="E2610" i="1"/>
  <c r="F2610" i="1" s="1"/>
  <c r="E2609" i="1"/>
  <c r="F2609" i="1" s="1"/>
  <c r="E2608" i="1"/>
  <c r="F2608" i="1" s="1"/>
  <c r="E2607" i="1"/>
  <c r="F2607" i="1" s="1"/>
  <c r="E2606" i="1"/>
  <c r="F2606" i="1" s="1"/>
  <c r="E2605" i="1"/>
  <c r="F2605" i="1" s="1"/>
  <c r="E2604" i="1"/>
  <c r="F2604" i="1" s="1"/>
  <c r="E2603" i="1"/>
  <c r="F2603" i="1" s="1"/>
  <c r="E2602" i="1"/>
  <c r="F2602" i="1" s="1"/>
  <c r="E2601" i="1"/>
  <c r="F2601" i="1" s="1"/>
  <c r="E2600" i="1"/>
  <c r="F2600" i="1" s="1"/>
  <c r="E2599" i="1"/>
  <c r="F2599" i="1" s="1"/>
  <c r="E2598" i="1"/>
  <c r="F2598" i="1" s="1"/>
  <c r="E2597" i="1"/>
  <c r="F2597" i="1" s="1"/>
  <c r="E2596" i="1"/>
  <c r="F2596" i="1" s="1"/>
  <c r="E2595" i="1"/>
  <c r="F2595" i="1" s="1"/>
  <c r="E2594" i="1"/>
  <c r="F2594" i="1" s="1"/>
  <c r="E2593" i="1"/>
  <c r="F2593" i="1" s="1"/>
  <c r="E2592" i="1"/>
  <c r="F2592" i="1" s="1"/>
  <c r="E2591" i="1"/>
  <c r="F2591" i="1" s="1"/>
  <c r="E2590" i="1"/>
  <c r="F2590" i="1" s="1"/>
  <c r="E2589" i="1"/>
  <c r="F2589" i="1" s="1"/>
  <c r="E2588" i="1"/>
  <c r="F2588" i="1" s="1"/>
  <c r="E2587" i="1"/>
  <c r="F2587" i="1" s="1"/>
  <c r="E2586" i="1"/>
  <c r="F2586" i="1" s="1"/>
  <c r="E2585" i="1"/>
  <c r="F2585" i="1" s="1"/>
  <c r="E2584" i="1"/>
  <c r="F2584" i="1" s="1"/>
  <c r="E2583" i="1"/>
  <c r="F2583" i="1" s="1"/>
  <c r="E2582" i="1"/>
  <c r="F2582" i="1" s="1"/>
  <c r="E2581" i="1"/>
  <c r="F2581" i="1" s="1"/>
  <c r="E2580" i="1"/>
  <c r="F2580" i="1" s="1"/>
  <c r="E2579" i="1"/>
  <c r="F2579" i="1" s="1"/>
  <c r="E2578" i="1"/>
  <c r="F2578" i="1" s="1"/>
  <c r="E2577" i="1"/>
  <c r="F2577" i="1" s="1"/>
  <c r="E2576" i="1"/>
  <c r="F2576" i="1" s="1"/>
  <c r="E2575" i="1"/>
  <c r="F2575" i="1" s="1"/>
  <c r="E2574" i="1"/>
  <c r="F2574" i="1" s="1"/>
  <c r="E2573" i="1"/>
  <c r="F2573" i="1" s="1"/>
  <c r="E2572" i="1"/>
  <c r="F2572" i="1" s="1"/>
  <c r="E2571" i="1"/>
  <c r="F2571" i="1" s="1"/>
  <c r="E2570" i="1"/>
  <c r="F2570" i="1" s="1"/>
  <c r="E2569" i="1"/>
  <c r="F2569" i="1" s="1"/>
  <c r="E2568" i="1"/>
  <c r="F2568" i="1" s="1"/>
  <c r="E2567" i="1"/>
  <c r="F2567" i="1" s="1"/>
  <c r="E2566" i="1"/>
  <c r="F2566" i="1" s="1"/>
  <c r="E2565" i="1"/>
  <c r="F2565" i="1" s="1"/>
  <c r="E2564" i="1"/>
  <c r="F2564" i="1" s="1"/>
  <c r="E2563" i="1"/>
  <c r="F2563" i="1" s="1"/>
  <c r="E2562" i="1"/>
  <c r="F2562" i="1" s="1"/>
  <c r="E2561" i="1"/>
  <c r="F2561" i="1" s="1"/>
  <c r="E2560" i="1"/>
  <c r="F2560" i="1" s="1"/>
  <c r="E2559" i="1"/>
  <c r="F2559" i="1" s="1"/>
  <c r="E2558" i="1"/>
  <c r="F2558" i="1" s="1"/>
  <c r="E2557" i="1"/>
  <c r="F2557" i="1" s="1"/>
  <c r="E2556" i="1"/>
  <c r="F2556" i="1" s="1"/>
  <c r="E2555" i="1"/>
  <c r="F2555" i="1" s="1"/>
  <c r="E2554" i="1"/>
  <c r="F2554" i="1" s="1"/>
  <c r="E2553" i="1"/>
  <c r="F2553" i="1" s="1"/>
  <c r="E2552" i="1"/>
  <c r="F2552" i="1" s="1"/>
  <c r="E2551" i="1"/>
  <c r="F2551" i="1" s="1"/>
  <c r="E2550" i="1"/>
  <c r="F2550" i="1" s="1"/>
  <c r="E2549" i="1"/>
  <c r="F2549" i="1" s="1"/>
  <c r="E2548" i="1"/>
  <c r="F2548" i="1" s="1"/>
  <c r="E2547" i="1"/>
  <c r="F2547" i="1" s="1"/>
  <c r="E2546" i="1"/>
  <c r="F2546" i="1" s="1"/>
  <c r="E2545" i="1"/>
  <c r="F2545" i="1" s="1"/>
  <c r="E2544" i="1"/>
  <c r="F2544" i="1" s="1"/>
  <c r="E2543" i="1"/>
  <c r="F2543" i="1" s="1"/>
  <c r="E2542" i="1"/>
  <c r="F2542" i="1" s="1"/>
  <c r="E2541" i="1"/>
  <c r="F2541" i="1" s="1"/>
  <c r="E2540" i="1"/>
  <c r="F2540" i="1" s="1"/>
  <c r="E2539" i="1"/>
  <c r="F2539" i="1" s="1"/>
  <c r="E2538" i="1"/>
  <c r="F2538" i="1" s="1"/>
  <c r="E2537" i="1"/>
  <c r="F2537" i="1" s="1"/>
  <c r="E2536" i="1"/>
  <c r="F2536" i="1" s="1"/>
  <c r="E2535" i="1"/>
  <c r="F2535" i="1" s="1"/>
  <c r="E2534" i="1"/>
  <c r="F2534" i="1" s="1"/>
  <c r="E2533" i="1"/>
  <c r="F2533" i="1" s="1"/>
  <c r="E2532" i="1"/>
  <c r="F2532" i="1" s="1"/>
  <c r="E2531" i="1"/>
  <c r="F2531" i="1" s="1"/>
  <c r="E2530" i="1"/>
  <c r="F2530" i="1" s="1"/>
  <c r="E2529" i="1"/>
  <c r="F2529" i="1" s="1"/>
  <c r="E2528" i="1"/>
  <c r="F2528" i="1" s="1"/>
  <c r="E2527" i="1"/>
  <c r="F2527" i="1" s="1"/>
  <c r="E2526" i="1"/>
  <c r="F2526" i="1" s="1"/>
  <c r="E2525" i="1"/>
  <c r="F2525" i="1" s="1"/>
  <c r="E2524" i="1"/>
  <c r="F2524" i="1" s="1"/>
  <c r="E2523" i="1"/>
  <c r="F2523" i="1" s="1"/>
  <c r="E2522" i="1"/>
  <c r="F2522" i="1" s="1"/>
  <c r="E2521" i="1"/>
  <c r="F2521" i="1" s="1"/>
  <c r="E2520" i="1"/>
  <c r="F2520" i="1" s="1"/>
  <c r="E2519" i="1"/>
  <c r="F2519" i="1" s="1"/>
  <c r="E2518" i="1"/>
  <c r="F2518" i="1" s="1"/>
  <c r="E2517" i="1"/>
  <c r="F2517" i="1" s="1"/>
  <c r="E2516" i="1"/>
  <c r="F2516" i="1" s="1"/>
  <c r="E2515" i="1"/>
  <c r="F2515" i="1" s="1"/>
  <c r="E2514" i="1"/>
  <c r="F2514" i="1" s="1"/>
  <c r="E2513" i="1"/>
  <c r="F2513" i="1" s="1"/>
  <c r="E2512" i="1"/>
  <c r="F2512" i="1" s="1"/>
  <c r="E2511" i="1"/>
  <c r="F2511" i="1" s="1"/>
  <c r="E2510" i="1"/>
  <c r="F2510" i="1" s="1"/>
  <c r="E2509" i="1"/>
  <c r="F2509" i="1" s="1"/>
  <c r="E2508" i="1"/>
  <c r="F2508" i="1" s="1"/>
  <c r="E2507" i="1"/>
  <c r="F2507" i="1" s="1"/>
  <c r="E2506" i="1"/>
  <c r="F2506" i="1" s="1"/>
  <c r="E2505" i="1"/>
  <c r="F2505" i="1" s="1"/>
  <c r="E2504" i="1"/>
  <c r="F2504" i="1" s="1"/>
  <c r="E2503" i="1"/>
  <c r="F2503" i="1" s="1"/>
  <c r="E2502" i="1"/>
  <c r="F2502" i="1" s="1"/>
  <c r="E2501" i="1"/>
  <c r="F2501" i="1" s="1"/>
  <c r="E2500" i="1"/>
  <c r="F2500" i="1" s="1"/>
  <c r="E2499" i="1"/>
  <c r="F2499" i="1" s="1"/>
  <c r="E2498" i="1"/>
  <c r="F2498" i="1" s="1"/>
  <c r="E2497" i="1"/>
  <c r="F2497" i="1" s="1"/>
  <c r="E2496" i="1"/>
  <c r="F2496" i="1" s="1"/>
  <c r="E2495" i="1"/>
  <c r="F2495" i="1" s="1"/>
  <c r="E2494" i="1"/>
  <c r="F2494" i="1" s="1"/>
  <c r="E2493" i="1"/>
  <c r="F2493" i="1" s="1"/>
  <c r="E2492" i="1"/>
  <c r="F2492" i="1" s="1"/>
  <c r="E2491" i="1"/>
  <c r="F2491" i="1" s="1"/>
  <c r="E2490" i="1"/>
  <c r="F2490" i="1" s="1"/>
  <c r="E2489" i="1"/>
  <c r="F2489" i="1" s="1"/>
  <c r="E2488" i="1"/>
  <c r="F2488" i="1" s="1"/>
  <c r="E2487" i="1"/>
  <c r="F2487" i="1" s="1"/>
  <c r="E2486" i="1"/>
  <c r="F2486" i="1" s="1"/>
  <c r="E2485" i="1"/>
  <c r="F2485" i="1" s="1"/>
  <c r="E2484" i="1"/>
  <c r="F2484" i="1" s="1"/>
  <c r="E2483" i="1"/>
  <c r="F2483" i="1" s="1"/>
  <c r="E2482" i="1"/>
  <c r="F2482" i="1" s="1"/>
  <c r="E2481" i="1"/>
  <c r="F2481" i="1" s="1"/>
  <c r="E2480" i="1"/>
  <c r="F2480" i="1" s="1"/>
  <c r="E2479" i="1"/>
  <c r="F2479" i="1" s="1"/>
  <c r="E2478" i="1"/>
  <c r="F2478" i="1" s="1"/>
  <c r="E2477" i="1"/>
  <c r="F2477" i="1" s="1"/>
  <c r="E2476" i="1"/>
  <c r="F2476" i="1" s="1"/>
  <c r="E2475" i="1"/>
  <c r="F2475" i="1" s="1"/>
  <c r="E2474" i="1"/>
  <c r="F2474" i="1" s="1"/>
  <c r="E2473" i="1"/>
  <c r="F2473" i="1" s="1"/>
  <c r="E2472" i="1"/>
  <c r="F2472" i="1" s="1"/>
  <c r="E2471" i="1"/>
  <c r="F2471" i="1" s="1"/>
  <c r="E2470" i="1"/>
  <c r="F2470" i="1" s="1"/>
  <c r="E2469" i="1"/>
  <c r="F2469" i="1" s="1"/>
  <c r="E2468" i="1"/>
  <c r="F2468" i="1" s="1"/>
  <c r="E2467" i="1"/>
  <c r="F2467" i="1" s="1"/>
  <c r="E2466" i="1"/>
  <c r="F2466" i="1" s="1"/>
  <c r="E2465" i="1"/>
  <c r="F2465" i="1" s="1"/>
  <c r="E2464" i="1"/>
  <c r="F2464" i="1" s="1"/>
  <c r="E2463" i="1"/>
  <c r="F2463" i="1" s="1"/>
  <c r="E2462" i="1"/>
  <c r="F2462" i="1" s="1"/>
  <c r="E2461" i="1"/>
  <c r="F2461" i="1" s="1"/>
  <c r="E2460" i="1"/>
  <c r="F2460" i="1" s="1"/>
  <c r="E2459" i="1"/>
  <c r="F2459" i="1" s="1"/>
  <c r="E2458" i="1"/>
  <c r="F2458" i="1" s="1"/>
  <c r="E2457" i="1"/>
  <c r="F2457" i="1" s="1"/>
  <c r="E2456" i="1"/>
  <c r="F2456" i="1" s="1"/>
  <c r="E2455" i="1"/>
  <c r="F2455" i="1" s="1"/>
  <c r="E2454" i="1"/>
  <c r="F2454" i="1" s="1"/>
  <c r="E2453" i="1"/>
  <c r="F2453" i="1" s="1"/>
  <c r="E2452" i="1"/>
  <c r="F2452" i="1" s="1"/>
  <c r="E2451" i="1"/>
  <c r="F2451" i="1" s="1"/>
  <c r="E2450" i="1"/>
  <c r="F2450" i="1" s="1"/>
  <c r="E2449" i="1"/>
  <c r="F2449" i="1" s="1"/>
  <c r="E2448" i="1"/>
  <c r="F2448" i="1" s="1"/>
  <c r="E2447" i="1"/>
  <c r="F2447" i="1" s="1"/>
  <c r="E2446" i="1"/>
  <c r="F2446" i="1" s="1"/>
  <c r="E2445" i="1"/>
  <c r="F2445" i="1" s="1"/>
  <c r="E2444" i="1"/>
  <c r="F2444" i="1" s="1"/>
  <c r="E2443" i="1"/>
  <c r="F2443" i="1" s="1"/>
  <c r="E2442" i="1"/>
  <c r="F2442" i="1" s="1"/>
  <c r="E2441" i="1"/>
  <c r="F2441" i="1" s="1"/>
  <c r="E2440" i="1"/>
  <c r="F2440" i="1" s="1"/>
  <c r="E2439" i="1"/>
  <c r="F2439" i="1" s="1"/>
  <c r="E2438" i="1"/>
  <c r="F2438" i="1" s="1"/>
  <c r="E2437" i="1"/>
  <c r="F2437" i="1" s="1"/>
  <c r="E2436" i="1"/>
  <c r="F2436" i="1" s="1"/>
  <c r="E2435" i="1"/>
  <c r="F2435" i="1" s="1"/>
  <c r="E2434" i="1"/>
  <c r="F2434" i="1" s="1"/>
  <c r="E2433" i="1"/>
  <c r="F2433" i="1" s="1"/>
  <c r="E2432" i="1"/>
  <c r="F2432" i="1" s="1"/>
  <c r="E2431" i="1"/>
  <c r="F2431" i="1" s="1"/>
  <c r="E2430" i="1"/>
  <c r="F2430" i="1" s="1"/>
  <c r="E2429" i="1"/>
  <c r="F2429" i="1" s="1"/>
  <c r="E2428" i="1"/>
  <c r="F2428" i="1" s="1"/>
  <c r="E2427" i="1"/>
  <c r="F2427" i="1" s="1"/>
  <c r="E2426" i="1"/>
  <c r="F2426" i="1" s="1"/>
  <c r="E2425" i="1"/>
  <c r="F2425" i="1" s="1"/>
  <c r="E2424" i="1"/>
  <c r="F2424" i="1" s="1"/>
  <c r="E2423" i="1"/>
  <c r="F2423" i="1" s="1"/>
  <c r="E2422" i="1"/>
  <c r="F2422" i="1" s="1"/>
  <c r="E2421" i="1"/>
  <c r="F2421" i="1" s="1"/>
  <c r="E2420" i="1"/>
  <c r="F2420" i="1" s="1"/>
  <c r="E2419" i="1"/>
  <c r="F2419" i="1" s="1"/>
  <c r="E2418" i="1"/>
  <c r="F2418" i="1" s="1"/>
  <c r="E2417" i="1"/>
  <c r="F2417" i="1" s="1"/>
  <c r="E2416" i="1"/>
  <c r="F2416" i="1" s="1"/>
  <c r="E2415" i="1"/>
  <c r="F2415" i="1" s="1"/>
  <c r="E2414" i="1"/>
  <c r="F2414" i="1" s="1"/>
  <c r="E2413" i="1"/>
  <c r="F2413" i="1" s="1"/>
  <c r="E2412" i="1"/>
  <c r="F2412" i="1" s="1"/>
  <c r="E2411" i="1"/>
  <c r="F2411" i="1" s="1"/>
  <c r="E2410" i="1"/>
  <c r="F2410" i="1" s="1"/>
  <c r="E2409" i="1"/>
  <c r="F2409" i="1" s="1"/>
  <c r="E2408" i="1"/>
  <c r="F2408" i="1" s="1"/>
  <c r="E2407" i="1"/>
  <c r="F2407" i="1" s="1"/>
  <c r="E2406" i="1"/>
  <c r="F2406" i="1" s="1"/>
  <c r="E2405" i="1"/>
  <c r="F2405" i="1" s="1"/>
  <c r="E2404" i="1"/>
  <c r="F2404" i="1" s="1"/>
  <c r="E2403" i="1"/>
  <c r="F2403" i="1" s="1"/>
  <c r="E2402" i="1"/>
  <c r="F2402" i="1" s="1"/>
  <c r="E2401" i="1"/>
  <c r="F2401" i="1" s="1"/>
  <c r="E2400" i="1"/>
  <c r="F2400" i="1" s="1"/>
  <c r="E2399" i="1"/>
  <c r="F2399" i="1" s="1"/>
  <c r="E2398" i="1"/>
  <c r="F2398" i="1" s="1"/>
  <c r="E2397" i="1"/>
  <c r="F2397" i="1" s="1"/>
  <c r="E2396" i="1"/>
  <c r="F2396" i="1" s="1"/>
  <c r="E2395" i="1"/>
  <c r="F2395" i="1" s="1"/>
  <c r="E2394" i="1"/>
  <c r="F2394" i="1" s="1"/>
  <c r="E2393" i="1"/>
  <c r="F2393" i="1" s="1"/>
  <c r="E2392" i="1"/>
  <c r="F2392" i="1" s="1"/>
  <c r="E2391" i="1"/>
  <c r="F2391" i="1" s="1"/>
  <c r="E2390" i="1"/>
  <c r="F2390" i="1" s="1"/>
  <c r="E2389" i="1"/>
  <c r="F2389" i="1" s="1"/>
  <c r="E2388" i="1"/>
  <c r="F2388" i="1" s="1"/>
  <c r="E2387" i="1"/>
  <c r="F2387" i="1" s="1"/>
  <c r="E2386" i="1"/>
  <c r="F2386" i="1" s="1"/>
  <c r="E2385" i="1"/>
  <c r="F2385" i="1" s="1"/>
  <c r="E2384" i="1"/>
  <c r="F2384" i="1" s="1"/>
  <c r="E2383" i="1"/>
  <c r="F2383" i="1" s="1"/>
  <c r="E2382" i="1"/>
  <c r="F2382" i="1" s="1"/>
  <c r="E2381" i="1"/>
  <c r="F2381" i="1" s="1"/>
  <c r="E2380" i="1"/>
  <c r="F2380" i="1" s="1"/>
  <c r="E2379" i="1"/>
  <c r="F2379" i="1" s="1"/>
  <c r="E2378" i="1"/>
  <c r="F2378" i="1" s="1"/>
  <c r="E2377" i="1"/>
  <c r="F2377" i="1" s="1"/>
  <c r="E2376" i="1"/>
  <c r="F2376" i="1" s="1"/>
  <c r="E2375" i="1"/>
  <c r="F2375" i="1" s="1"/>
  <c r="E2374" i="1"/>
  <c r="F2374" i="1" s="1"/>
  <c r="E2373" i="1"/>
  <c r="F2373" i="1" s="1"/>
  <c r="E2372" i="1"/>
  <c r="F2372" i="1" s="1"/>
  <c r="E2371" i="1"/>
  <c r="F2371" i="1" s="1"/>
  <c r="E2370" i="1"/>
  <c r="F2370" i="1" s="1"/>
  <c r="E2369" i="1"/>
  <c r="F2369" i="1" s="1"/>
  <c r="E2368" i="1"/>
  <c r="F2368" i="1" s="1"/>
  <c r="E2367" i="1"/>
  <c r="F2367" i="1" s="1"/>
  <c r="E2366" i="1"/>
  <c r="F2366" i="1" s="1"/>
  <c r="E2365" i="1"/>
  <c r="F2365" i="1" s="1"/>
  <c r="E2364" i="1"/>
  <c r="F2364" i="1" s="1"/>
  <c r="E2363" i="1"/>
  <c r="F2363" i="1" s="1"/>
  <c r="E2362" i="1"/>
  <c r="F2362" i="1" s="1"/>
  <c r="E2361" i="1"/>
  <c r="F2361" i="1" s="1"/>
  <c r="E2360" i="1"/>
  <c r="F2360" i="1" s="1"/>
  <c r="E2359" i="1"/>
  <c r="F2359" i="1" s="1"/>
  <c r="E2358" i="1"/>
  <c r="F2358" i="1" s="1"/>
  <c r="E2357" i="1"/>
  <c r="F2357" i="1" s="1"/>
  <c r="E2356" i="1"/>
  <c r="F2356" i="1" s="1"/>
  <c r="E2355" i="1"/>
  <c r="F2355" i="1" s="1"/>
  <c r="E2354" i="1"/>
  <c r="F2354" i="1" s="1"/>
  <c r="E2353" i="1"/>
  <c r="F2353" i="1" s="1"/>
  <c r="E2352" i="1"/>
  <c r="F2352" i="1" s="1"/>
  <c r="E2351" i="1"/>
  <c r="F2351" i="1" s="1"/>
  <c r="E2350" i="1"/>
  <c r="F2350" i="1" s="1"/>
  <c r="E2349" i="1"/>
  <c r="F2349" i="1" s="1"/>
  <c r="E2348" i="1"/>
  <c r="F2348" i="1" s="1"/>
  <c r="E2347" i="1"/>
  <c r="F2347" i="1" s="1"/>
  <c r="E2346" i="1"/>
  <c r="F2346" i="1" s="1"/>
  <c r="E2345" i="1"/>
  <c r="F2345" i="1" s="1"/>
  <c r="E2344" i="1"/>
  <c r="F2344" i="1" s="1"/>
  <c r="E2343" i="1"/>
  <c r="F2343" i="1" s="1"/>
  <c r="E2342" i="1"/>
  <c r="F2342" i="1" s="1"/>
  <c r="E2341" i="1"/>
  <c r="F2341" i="1" s="1"/>
  <c r="E2340" i="1"/>
  <c r="F2340" i="1" s="1"/>
  <c r="E2339" i="1"/>
  <c r="F2339" i="1" s="1"/>
  <c r="E2338" i="1"/>
  <c r="F2338" i="1" s="1"/>
  <c r="E2337" i="1"/>
  <c r="F2337" i="1" s="1"/>
  <c r="E2336" i="1"/>
  <c r="F2336" i="1" s="1"/>
  <c r="E2335" i="1"/>
  <c r="F2335" i="1" s="1"/>
  <c r="E2334" i="1"/>
  <c r="F2334" i="1" s="1"/>
  <c r="E2333" i="1"/>
  <c r="F2333" i="1" s="1"/>
  <c r="E2332" i="1"/>
  <c r="F2332" i="1" s="1"/>
  <c r="E2331" i="1"/>
  <c r="F2331" i="1" s="1"/>
  <c r="E2330" i="1"/>
  <c r="F2330" i="1" s="1"/>
  <c r="E2329" i="1"/>
  <c r="F2329" i="1" s="1"/>
  <c r="E2328" i="1"/>
  <c r="F2328" i="1" s="1"/>
  <c r="E2327" i="1"/>
  <c r="F2327" i="1" s="1"/>
  <c r="E2326" i="1"/>
  <c r="F2326" i="1" s="1"/>
  <c r="E2325" i="1"/>
  <c r="F2325" i="1" s="1"/>
  <c r="E2324" i="1"/>
  <c r="F2324" i="1" s="1"/>
  <c r="E2323" i="1"/>
  <c r="F2323" i="1" s="1"/>
  <c r="E2322" i="1"/>
  <c r="F2322" i="1" s="1"/>
  <c r="E2321" i="1"/>
  <c r="F2321" i="1" s="1"/>
  <c r="E2320" i="1"/>
  <c r="F2320" i="1" s="1"/>
  <c r="E2319" i="1"/>
  <c r="F2319" i="1" s="1"/>
  <c r="E2318" i="1"/>
  <c r="F2318" i="1" s="1"/>
  <c r="E2317" i="1"/>
  <c r="F2317" i="1" s="1"/>
  <c r="E2316" i="1"/>
  <c r="F2316" i="1" s="1"/>
  <c r="E2315" i="1"/>
  <c r="F2315" i="1" s="1"/>
  <c r="E2314" i="1"/>
  <c r="F2314" i="1" s="1"/>
  <c r="E2313" i="1"/>
  <c r="F2313" i="1" s="1"/>
  <c r="E2312" i="1"/>
  <c r="F2312" i="1" s="1"/>
  <c r="E2311" i="1"/>
  <c r="F2311" i="1" s="1"/>
  <c r="E2310" i="1"/>
  <c r="F2310" i="1" s="1"/>
  <c r="E2309" i="1"/>
  <c r="F2309" i="1" s="1"/>
  <c r="E2308" i="1"/>
  <c r="F2308" i="1" s="1"/>
  <c r="E2307" i="1"/>
  <c r="F2307" i="1" s="1"/>
  <c r="E2306" i="1"/>
  <c r="F2306" i="1" s="1"/>
  <c r="E2305" i="1"/>
  <c r="F2305" i="1" s="1"/>
  <c r="E2304" i="1"/>
  <c r="F2304" i="1" s="1"/>
  <c r="E2303" i="1"/>
  <c r="F2303" i="1" s="1"/>
  <c r="E2302" i="1"/>
  <c r="F2302" i="1" s="1"/>
  <c r="E2301" i="1"/>
  <c r="F2301" i="1" s="1"/>
  <c r="E2300" i="1"/>
  <c r="F2300" i="1" s="1"/>
  <c r="E2299" i="1"/>
  <c r="F2299" i="1" s="1"/>
  <c r="E2298" i="1"/>
  <c r="F2298" i="1" s="1"/>
  <c r="E2297" i="1"/>
  <c r="F2297" i="1" s="1"/>
  <c r="E2296" i="1"/>
  <c r="F2296" i="1" s="1"/>
  <c r="E2295" i="1"/>
  <c r="F2295" i="1" s="1"/>
  <c r="E2294" i="1"/>
  <c r="F2294" i="1" s="1"/>
  <c r="E2293" i="1"/>
  <c r="F2293" i="1" s="1"/>
  <c r="E2292" i="1"/>
  <c r="F2292" i="1" s="1"/>
  <c r="E2291" i="1"/>
  <c r="F2291" i="1" s="1"/>
  <c r="E2290" i="1"/>
  <c r="F2290" i="1" s="1"/>
  <c r="E2289" i="1"/>
  <c r="F2289" i="1" s="1"/>
  <c r="E2288" i="1"/>
  <c r="F2288" i="1" s="1"/>
  <c r="E2287" i="1"/>
  <c r="F2287" i="1" s="1"/>
  <c r="E2286" i="1"/>
  <c r="F2286" i="1" s="1"/>
  <c r="E2285" i="1"/>
  <c r="F2285" i="1" s="1"/>
  <c r="E2284" i="1"/>
  <c r="F2284" i="1" s="1"/>
  <c r="E2283" i="1"/>
  <c r="F2283" i="1" s="1"/>
  <c r="E2282" i="1"/>
  <c r="F2282" i="1" s="1"/>
  <c r="E2281" i="1"/>
  <c r="F2281" i="1" s="1"/>
  <c r="E2280" i="1"/>
  <c r="F2280" i="1" s="1"/>
  <c r="E2279" i="1"/>
  <c r="F2279" i="1" s="1"/>
  <c r="E2278" i="1"/>
  <c r="F2278" i="1" s="1"/>
  <c r="E2277" i="1"/>
  <c r="F2277" i="1" s="1"/>
  <c r="E2276" i="1"/>
  <c r="F2276" i="1" s="1"/>
  <c r="E2275" i="1"/>
  <c r="F2275" i="1" s="1"/>
  <c r="E2274" i="1"/>
  <c r="F2274" i="1" s="1"/>
  <c r="E2273" i="1"/>
  <c r="F2273" i="1" s="1"/>
  <c r="E2272" i="1"/>
  <c r="F2272" i="1" s="1"/>
  <c r="E2271" i="1"/>
  <c r="F2271" i="1" s="1"/>
  <c r="E2270" i="1"/>
  <c r="F2270" i="1" s="1"/>
  <c r="E2269" i="1"/>
  <c r="F2269" i="1" s="1"/>
  <c r="E2268" i="1"/>
  <c r="F2268" i="1" s="1"/>
  <c r="E2267" i="1"/>
  <c r="F2267" i="1" s="1"/>
  <c r="E2266" i="1"/>
  <c r="F2266" i="1" s="1"/>
  <c r="E2265" i="1"/>
  <c r="F2265" i="1" s="1"/>
  <c r="E2264" i="1"/>
  <c r="F2264" i="1" s="1"/>
  <c r="E2263" i="1"/>
  <c r="F2263" i="1" s="1"/>
  <c r="E2262" i="1"/>
  <c r="F2262" i="1" s="1"/>
  <c r="E2261" i="1"/>
  <c r="F2261" i="1" s="1"/>
  <c r="E2260" i="1"/>
  <c r="F2260" i="1" s="1"/>
  <c r="E2259" i="1"/>
  <c r="F2259" i="1" s="1"/>
  <c r="E2258" i="1"/>
  <c r="F2258" i="1" s="1"/>
  <c r="E2257" i="1"/>
  <c r="F2257" i="1" s="1"/>
  <c r="E2256" i="1"/>
  <c r="F2256" i="1" s="1"/>
  <c r="E2255" i="1"/>
  <c r="F2255" i="1" s="1"/>
  <c r="E2254" i="1"/>
  <c r="F2254" i="1" s="1"/>
  <c r="E2253" i="1"/>
  <c r="F2253" i="1" s="1"/>
  <c r="E2252" i="1"/>
  <c r="F2252" i="1" s="1"/>
  <c r="E2251" i="1"/>
  <c r="F2251" i="1" s="1"/>
  <c r="E2250" i="1"/>
  <c r="F2250" i="1" s="1"/>
  <c r="E2249" i="1"/>
  <c r="F2249" i="1" s="1"/>
  <c r="E2248" i="1"/>
  <c r="F2248" i="1" s="1"/>
  <c r="E2247" i="1"/>
  <c r="F2247" i="1" s="1"/>
  <c r="E2246" i="1"/>
  <c r="F2246" i="1" s="1"/>
  <c r="E2245" i="1"/>
  <c r="F2245" i="1" s="1"/>
  <c r="E2244" i="1"/>
  <c r="F2244" i="1" s="1"/>
  <c r="E2243" i="1"/>
  <c r="F2243" i="1" s="1"/>
  <c r="E2242" i="1"/>
  <c r="F2242" i="1" s="1"/>
  <c r="E2241" i="1"/>
  <c r="F2241" i="1" s="1"/>
  <c r="E2240" i="1"/>
  <c r="F2240" i="1" s="1"/>
  <c r="E2239" i="1"/>
  <c r="F2239" i="1" s="1"/>
  <c r="E2238" i="1"/>
  <c r="F2238" i="1" s="1"/>
  <c r="E2237" i="1"/>
  <c r="F2237" i="1" s="1"/>
  <c r="E2236" i="1"/>
  <c r="F2236" i="1" s="1"/>
  <c r="E2235" i="1"/>
  <c r="F2235" i="1" s="1"/>
  <c r="E2234" i="1"/>
  <c r="F2234" i="1" s="1"/>
  <c r="E2233" i="1"/>
  <c r="F2233" i="1" s="1"/>
  <c r="E2232" i="1"/>
  <c r="F2232" i="1" s="1"/>
  <c r="E2231" i="1"/>
  <c r="F2231" i="1" s="1"/>
  <c r="E2230" i="1"/>
  <c r="F2230" i="1" s="1"/>
  <c r="E2229" i="1"/>
  <c r="F2229" i="1" s="1"/>
  <c r="E2228" i="1"/>
  <c r="F2228" i="1" s="1"/>
  <c r="E2227" i="1"/>
  <c r="F2227" i="1" s="1"/>
  <c r="E2226" i="1"/>
  <c r="F2226" i="1" s="1"/>
  <c r="E2225" i="1"/>
  <c r="F2225" i="1" s="1"/>
  <c r="E2224" i="1"/>
  <c r="F2224" i="1" s="1"/>
  <c r="E2223" i="1"/>
  <c r="F2223" i="1" s="1"/>
  <c r="E2222" i="1"/>
  <c r="F2222" i="1" s="1"/>
  <c r="E2221" i="1"/>
  <c r="F2221" i="1" s="1"/>
  <c r="E2220" i="1"/>
  <c r="F2220" i="1" s="1"/>
  <c r="E2219" i="1"/>
  <c r="F2219" i="1" s="1"/>
  <c r="E2218" i="1"/>
  <c r="F2218" i="1" s="1"/>
  <c r="E2217" i="1"/>
  <c r="F2217" i="1" s="1"/>
  <c r="E2216" i="1"/>
  <c r="F2216" i="1" s="1"/>
  <c r="E2215" i="1"/>
  <c r="F2215" i="1" s="1"/>
  <c r="E2214" i="1"/>
  <c r="F2214" i="1" s="1"/>
  <c r="E2213" i="1"/>
  <c r="F2213" i="1" s="1"/>
  <c r="E2212" i="1"/>
  <c r="F2212" i="1" s="1"/>
  <c r="E2211" i="1"/>
  <c r="F2211" i="1" s="1"/>
  <c r="E2210" i="1"/>
  <c r="F2210" i="1" s="1"/>
  <c r="E2209" i="1"/>
  <c r="F2209" i="1" s="1"/>
  <c r="E2208" i="1"/>
  <c r="F2208" i="1" s="1"/>
  <c r="E2207" i="1"/>
  <c r="F2207" i="1" s="1"/>
  <c r="E2206" i="1"/>
  <c r="F2206" i="1" s="1"/>
  <c r="E2205" i="1"/>
  <c r="F2205" i="1" s="1"/>
  <c r="E2204" i="1"/>
  <c r="F2204" i="1" s="1"/>
  <c r="E2203" i="1"/>
  <c r="F2203" i="1" s="1"/>
  <c r="E2202" i="1"/>
  <c r="F2202" i="1" s="1"/>
  <c r="E2201" i="1"/>
  <c r="F2201" i="1" s="1"/>
  <c r="E2200" i="1"/>
  <c r="F2200" i="1" s="1"/>
  <c r="E2199" i="1"/>
  <c r="F2199" i="1" s="1"/>
  <c r="E2198" i="1"/>
  <c r="F2198" i="1" s="1"/>
  <c r="E2197" i="1"/>
  <c r="F2197" i="1" s="1"/>
  <c r="E2196" i="1"/>
  <c r="F2196" i="1" s="1"/>
  <c r="E2195" i="1"/>
  <c r="F2195" i="1" s="1"/>
  <c r="E2194" i="1"/>
  <c r="F2194" i="1" s="1"/>
  <c r="E2193" i="1"/>
  <c r="F2193" i="1" s="1"/>
  <c r="E2192" i="1"/>
  <c r="F2192" i="1" s="1"/>
  <c r="E2191" i="1"/>
  <c r="F2191" i="1" s="1"/>
  <c r="E2190" i="1"/>
  <c r="F2190" i="1" s="1"/>
  <c r="E2189" i="1"/>
  <c r="F2189" i="1" s="1"/>
  <c r="E2188" i="1"/>
  <c r="F2188" i="1" s="1"/>
  <c r="E2187" i="1"/>
  <c r="F2187" i="1" s="1"/>
  <c r="E2186" i="1"/>
  <c r="F2186" i="1" s="1"/>
  <c r="E2185" i="1"/>
  <c r="F2185" i="1" s="1"/>
  <c r="E2184" i="1"/>
  <c r="F2184" i="1" s="1"/>
  <c r="E2183" i="1"/>
  <c r="F2183" i="1" s="1"/>
  <c r="E2182" i="1"/>
  <c r="F2182" i="1" s="1"/>
  <c r="E2181" i="1"/>
  <c r="F2181" i="1" s="1"/>
  <c r="E2180" i="1"/>
  <c r="F2180" i="1" s="1"/>
  <c r="E2179" i="1"/>
  <c r="F2179" i="1" s="1"/>
  <c r="E2178" i="1"/>
  <c r="F2178" i="1" s="1"/>
  <c r="E2177" i="1"/>
  <c r="F2177" i="1" s="1"/>
  <c r="E2176" i="1"/>
  <c r="F2176" i="1" s="1"/>
  <c r="E2175" i="1"/>
  <c r="F2175" i="1" s="1"/>
  <c r="E2174" i="1"/>
  <c r="F2174" i="1" s="1"/>
  <c r="E2173" i="1"/>
  <c r="F2173" i="1" s="1"/>
  <c r="E2172" i="1"/>
  <c r="F2172" i="1" s="1"/>
  <c r="E2171" i="1"/>
  <c r="F2171" i="1" s="1"/>
  <c r="E2170" i="1"/>
  <c r="F2170" i="1" s="1"/>
  <c r="E2169" i="1"/>
  <c r="F2169" i="1" s="1"/>
  <c r="E2168" i="1"/>
  <c r="F2168" i="1" s="1"/>
  <c r="E2167" i="1"/>
  <c r="F2167" i="1" s="1"/>
  <c r="E2166" i="1"/>
  <c r="F2166" i="1" s="1"/>
  <c r="E2165" i="1"/>
  <c r="F2165" i="1" s="1"/>
  <c r="E2164" i="1"/>
  <c r="F2164" i="1" s="1"/>
  <c r="E2163" i="1"/>
  <c r="F2163" i="1" s="1"/>
  <c r="E2162" i="1"/>
  <c r="F2162" i="1" s="1"/>
  <c r="E2161" i="1"/>
  <c r="F2161" i="1" s="1"/>
  <c r="E2160" i="1"/>
  <c r="F2160" i="1" s="1"/>
  <c r="E2159" i="1"/>
  <c r="F2159" i="1" s="1"/>
  <c r="E2158" i="1"/>
  <c r="F2158" i="1" s="1"/>
  <c r="E2157" i="1"/>
  <c r="F2157" i="1" s="1"/>
  <c r="E2156" i="1"/>
  <c r="F2156" i="1" s="1"/>
  <c r="E2155" i="1"/>
  <c r="F2155" i="1" s="1"/>
  <c r="E2154" i="1"/>
  <c r="F2154" i="1" s="1"/>
  <c r="E2153" i="1"/>
  <c r="F2153" i="1" s="1"/>
  <c r="E2152" i="1"/>
  <c r="F2152" i="1" s="1"/>
  <c r="E2151" i="1"/>
  <c r="F2151" i="1" s="1"/>
  <c r="E2150" i="1"/>
  <c r="F2150" i="1" s="1"/>
  <c r="E2149" i="1"/>
  <c r="F2149" i="1" s="1"/>
  <c r="E2148" i="1"/>
  <c r="F2148" i="1" s="1"/>
  <c r="E2147" i="1"/>
  <c r="F2147" i="1" s="1"/>
  <c r="E2146" i="1"/>
  <c r="F2146" i="1" s="1"/>
  <c r="E2145" i="1"/>
  <c r="F2145" i="1" s="1"/>
  <c r="E2144" i="1"/>
  <c r="F2144" i="1" s="1"/>
  <c r="E2143" i="1"/>
  <c r="F2143" i="1" s="1"/>
  <c r="E2142" i="1"/>
  <c r="F2142" i="1" s="1"/>
  <c r="E2141" i="1"/>
  <c r="F2141" i="1" s="1"/>
  <c r="E2140" i="1"/>
  <c r="F2140" i="1" s="1"/>
  <c r="E2139" i="1"/>
  <c r="F2139" i="1" s="1"/>
  <c r="E2138" i="1"/>
  <c r="F2138" i="1" s="1"/>
  <c r="E2137" i="1"/>
  <c r="F2137" i="1" s="1"/>
  <c r="E2136" i="1"/>
  <c r="F2136" i="1" s="1"/>
  <c r="E2135" i="1"/>
  <c r="F2135" i="1" s="1"/>
  <c r="E2134" i="1"/>
  <c r="F2134" i="1" s="1"/>
  <c r="E2133" i="1"/>
  <c r="F2133" i="1" s="1"/>
  <c r="E2132" i="1"/>
  <c r="F2132" i="1" s="1"/>
  <c r="E2131" i="1"/>
  <c r="F2131" i="1" s="1"/>
  <c r="E2130" i="1"/>
  <c r="F2130" i="1" s="1"/>
  <c r="E2129" i="1"/>
  <c r="F2129" i="1" s="1"/>
  <c r="E2128" i="1"/>
  <c r="F2128" i="1" s="1"/>
  <c r="E2127" i="1"/>
  <c r="F2127" i="1" s="1"/>
  <c r="E2126" i="1"/>
  <c r="F2126" i="1" s="1"/>
  <c r="E2125" i="1"/>
  <c r="F2125" i="1" s="1"/>
  <c r="E2124" i="1"/>
  <c r="F2124" i="1" s="1"/>
  <c r="E2123" i="1"/>
  <c r="F2123" i="1" s="1"/>
  <c r="E2122" i="1"/>
  <c r="F2122" i="1" s="1"/>
  <c r="E2121" i="1"/>
  <c r="F2121" i="1" s="1"/>
  <c r="E2120" i="1"/>
  <c r="F2120" i="1" s="1"/>
  <c r="E2119" i="1"/>
  <c r="F2119" i="1" s="1"/>
  <c r="E2118" i="1"/>
  <c r="F2118" i="1" s="1"/>
  <c r="E2117" i="1"/>
  <c r="F2117" i="1" s="1"/>
  <c r="E2116" i="1"/>
  <c r="F2116" i="1" s="1"/>
  <c r="E2115" i="1"/>
  <c r="F2115" i="1" s="1"/>
  <c r="E2114" i="1"/>
  <c r="F2114" i="1" s="1"/>
  <c r="E2113" i="1"/>
  <c r="F2113" i="1" s="1"/>
  <c r="E2112" i="1"/>
  <c r="F2112" i="1" s="1"/>
  <c r="E2111" i="1"/>
  <c r="F2111" i="1" s="1"/>
  <c r="E2110" i="1"/>
  <c r="F2110" i="1" s="1"/>
  <c r="E2109" i="1"/>
  <c r="F2109" i="1" s="1"/>
  <c r="E2108" i="1"/>
  <c r="F2108" i="1" s="1"/>
  <c r="E2107" i="1"/>
  <c r="F2107" i="1" s="1"/>
  <c r="E2106" i="1"/>
  <c r="F2106" i="1" s="1"/>
  <c r="E2105" i="1"/>
  <c r="F2105" i="1" s="1"/>
  <c r="E2104" i="1"/>
  <c r="F2104" i="1" s="1"/>
  <c r="E2103" i="1"/>
  <c r="F2103" i="1" s="1"/>
  <c r="E2102" i="1"/>
  <c r="F2102" i="1" s="1"/>
  <c r="E2101" i="1"/>
  <c r="F2101" i="1" s="1"/>
  <c r="E2100" i="1"/>
  <c r="F2100" i="1" s="1"/>
  <c r="E2099" i="1"/>
  <c r="F2099" i="1" s="1"/>
  <c r="E2098" i="1"/>
  <c r="F2098" i="1" s="1"/>
  <c r="E2097" i="1"/>
  <c r="F2097" i="1" s="1"/>
  <c r="E2096" i="1"/>
  <c r="F2096" i="1" s="1"/>
  <c r="E2095" i="1"/>
  <c r="F2095" i="1" s="1"/>
  <c r="E2094" i="1"/>
  <c r="F2094" i="1" s="1"/>
  <c r="E2093" i="1"/>
  <c r="F2093" i="1" s="1"/>
  <c r="E2092" i="1"/>
  <c r="F2092" i="1" s="1"/>
  <c r="E2091" i="1"/>
  <c r="F2091" i="1" s="1"/>
  <c r="E2090" i="1"/>
  <c r="F2090" i="1" s="1"/>
  <c r="E2089" i="1"/>
  <c r="F2089" i="1" s="1"/>
  <c r="E2088" i="1"/>
  <c r="F2088" i="1" s="1"/>
  <c r="E2087" i="1"/>
  <c r="F2087" i="1" s="1"/>
  <c r="E2086" i="1"/>
  <c r="F2086" i="1" s="1"/>
  <c r="E2085" i="1"/>
  <c r="F2085" i="1" s="1"/>
  <c r="E2084" i="1"/>
  <c r="F2084" i="1" s="1"/>
  <c r="E2083" i="1"/>
  <c r="F2083" i="1" s="1"/>
  <c r="E2082" i="1"/>
  <c r="F2082" i="1" s="1"/>
  <c r="E2081" i="1"/>
  <c r="F2081" i="1" s="1"/>
  <c r="E2080" i="1"/>
  <c r="F2080" i="1" s="1"/>
  <c r="E2079" i="1"/>
  <c r="F2079" i="1" s="1"/>
  <c r="E2078" i="1"/>
  <c r="F2078" i="1" s="1"/>
  <c r="E2077" i="1"/>
  <c r="F2077" i="1" s="1"/>
  <c r="E2076" i="1"/>
  <c r="F2076" i="1" s="1"/>
  <c r="E2075" i="1"/>
  <c r="F2075" i="1" s="1"/>
  <c r="E2074" i="1"/>
  <c r="F2074" i="1" s="1"/>
  <c r="E2073" i="1"/>
  <c r="F2073" i="1" s="1"/>
  <c r="E2072" i="1"/>
  <c r="F2072" i="1" s="1"/>
  <c r="E2071" i="1"/>
  <c r="F2071" i="1" s="1"/>
  <c r="E2070" i="1"/>
  <c r="F2070" i="1" s="1"/>
  <c r="E2069" i="1"/>
  <c r="F2069" i="1" s="1"/>
  <c r="E2068" i="1"/>
  <c r="F2068" i="1" s="1"/>
  <c r="E2067" i="1"/>
  <c r="F2067" i="1" s="1"/>
  <c r="E2066" i="1"/>
  <c r="F2066" i="1" s="1"/>
  <c r="E2065" i="1"/>
  <c r="F2065" i="1" s="1"/>
  <c r="E2064" i="1"/>
  <c r="F2064" i="1" s="1"/>
  <c r="E2063" i="1"/>
  <c r="F2063" i="1" s="1"/>
  <c r="E2062" i="1"/>
  <c r="F2062" i="1" s="1"/>
  <c r="E2061" i="1"/>
  <c r="F2061" i="1" s="1"/>
  <c r="E2060" i="1"/>
  <c r="F2060" i="1" s="1"/>
  <c r="E2059" i="1"/>
  <c r="F2059" i="1" s="1"/>
  <c r="E2058" i="1"/>
  <c r="F2058" i="1" s="1"/>
  <c r="E2057" i="1"/>
  <c r="F2057" i="1" s="1"/>
  <c r="E2056" i="1"/>
  <c r="F2056" i="1" s="1"/>
  <c r="E2055" i="1"/>
  <c r="F2055" i="1" s="1"/>
  <c r="E2054" i="1"/>
  <c r="F2054" i="1" s="1"/>
  <c r="E2053" i="1"/>
  <c r="F2053" i="1" s="1"/>
  <c r="E2052" i="1"/>
  <c r="F2052" i="1" s="1"/>
  <c r="E2051" i="1"/>
  <c r="F2051" i="1" s="1"/>
  <c r="E2050" i="1"/>
  <c r="F2050" i="1" s="1"/>
  <c r="E2049" i="1"/>
  <c r="F2049" i="1" s="1"/>
  <c r="E2048" i="1"/>
  <c r="F2048" i="1" s="1"/>
  <c r="E2047" i="1"/>
  <c r="F2047" i="1" s="1"/>
  <c r="E2046" i="1"/>
  <c r="F2046" i="1" s="1"/>
  <c r="E2045" i="1"/>
  <c r="F2045" i="1" s="1"/>
  <c r="E2044" i="1"/>
  <c r="F2044" i="1" s="1"/>
  <c r="E2043" i="1"/>
  <c r="F2043" i="1" s="1"/>
  <c r="E2042" i="1"/>
  <c r="F2042" i="1" s="1"/>
  <c r="E2041" i="1"/>
  <c r="F2041" i="1" s="1"/>
  <c r="E2040" i="1"/>
  <c r="F2040" i="1" s="1"/>
  <c r="E2039" i="1"/>
  <c r="F2039" i="1" s="1"/>
  <c r="E2038" i="1"/>
  <c r="F2038" i="1" s="1"/>
  <c r="E2037" i="1"/>
  <c r="F2037" i="1" s="1"/>
  <c r="E2036" i="1"/>
  <c r="F2036" i="1" s="1"/>
  <c r="E2035" i="1"/>
  <c r="F2035" i="1" s="1"/>
  <c r="E2034" i="1"/>
  <c r="F2034" i="1" s="1"/>
  <c r="E2033" i="1"/>
  <c r="F2033" i="1" s="1"/>
  <c r="E2032" i="1"/>
  <c r="F2032" i="1" s="1"/>
  <c r="E2031" i="1"/>
  <c r="F2031" i="1" s="1"/>
  <c r="E2030" i="1"/>
  <c r="F2030" i="1" s="1"/>
  <c r="E2029" i="1"/>
  <c r="F2029" i="1" s="1"/>
  <c r="E2028" i="1"/>
  <c r="F2028" i="1" s="1"/>
  <c r="E2027" i="1"/>
  <c r="F2027" i="1" s="1"/>
  <c r="E2026" i="1"/>
  <c r="F2026" i="1" s="1"/>
  <c r="E2025" i="1"/>
  <c r="F2025" i="1" s="1"/>
  <c r="E2024" i="1"/>
  <c r="F2024" i="1" s="1"/>
  <c r="E2023" i="1"/>
  <c r="F2023" i="1" s="1"/>
  <c r="E2022" i="1"/>
  <c r="F2022" i="1" s="1"/>
  <c r="E2021" i="1"/>
  <c r="F2021" i="1" s="1"/>
  <c r="E2020" i="1"/>
  <c r="F2020" i="1" s="1"/>
  <c r="E2019" i="1"/>
  <c r="F2019" i="1" s="1"/>
  <c r="E2018" i="1"/>
  <c r="F2018" i="1" s="1"/>
  <c r="E2017" i="1"/>
  <c r="F2017" i="1" s="1"/>
  <c r="E2016" i="1"/>
  <c r="F2016" i="1" s="1"/>
  <c r="E2015" i="1"/>
  <c r="F2015" i="1" s="1"/>
  <c r="E2014" i="1"/>
  <c r="F2014" i="1" s="1"/>
  <c r="E2013" i="1"/>
  <c r="F2013" i="1" s="1"/>
  <c r="E2012" i="1"/>
  <c r="F2012" i="1" s="1"/>
  <c r="E2011" i="1"/>
  <c r="F2011" i="1" s="1"/>
  <c r="E2010" i="1"/>
  <c r="F2010" i="1" s="1"/>
  <c r="E2009" i="1"/>
  <c r="F2009" i="1" s="1"/>
  <c r="E2008" i="1"/>
  <c r="F2008" i="1" s="1"/>
  <c r="E2007" i="1"/>
  <c r="F2007" i="1" s="1"/>
  <c r="E2006" i="1"/>
  <c r="F2006" i="1" s="1"/>
  <c r="E2005" i="1"/>
  <c r="F2005" i="1" s="1"/>
  <c r="E2004" i="1"/>
  <c r="F2004" i="1" s="1"/>
  <c r="E2003" i="1"/>
  <c r="F2003" i="1" s="1"/>
  <c r="E2002" i="1"/>
  <c r="F2002" i="1" s="1"/>
  <c r="E2001" i="1"/>
  <c r="F2001" i="1" s="1"/>
  <c r="E2000" i="1"/>
  <c r="F2000" i="1" s="1"/>
  <c r="E1999" i="1"/>
  <c r="F1999" i="1" s="1"/>
  <c r="E1998" i="1"/>
  <c r="F1998" i="1" s="1"/>
  <c r="E1997" i="1"/>
  <c r="F1997" i="1" s="1"/>
  <c r="E1996" i="1"/>
  <c r="F1996" i="1" s="1"/>
  <c r="E1995" i="1"/>
  <c r="F1995" i="1" s="1"/>
  <c r="E1994" i="1"/>
  <c r="F1994" i="1" s="1"/>
  <c r="E1993" i="1"/>
  <c r="F1993" i="1" s="1"/>
  <c r="E1992" i="1"/>
  <c r="F1992" i="1" s="1"/>
  <c r="E1991" i="1"/>
  <c r="F1991" i="1" s="1"/>
  <c r="E1990" i="1"/>
  <c r="F1990" i="1" s="1"/>
  <c r="E1989" i="1"/>
  <c r="F1989" i="1" s="1"/>
  <c r="E1988" i="1"/>
  <c r="F1988" i="1" s="1"/>
  <c r="E1987" i="1"/>
  <c r="F1987" i="1" s="1"/>
  <c r="E1986" i="1"/>
  <c r="F1986" i="1" s="1"/>
  <c r="E1985" i="1"/>
  <c r="F1985" i="1" s="1"/>
  <c r="E1984" i="1"/>
  <c r="F1984" i="1" s="1"/>
  <c r="E1983" i="1"/>
  <c r="F1983" i="1" s="1"/>
  <c r="E1982" i="1"/>
  <c r="F1982" i="1" s="1"/>
  <c r="E1981" i="1"/>
  <c r="F1981" i="1" s="1"/>
  <c r="E1980" i="1"/>
  <c r="F1980" i="1" s="1"/>
  <c r="E1979" i="1"/>
  <c r="F1979" i="1" s="1"/>
  <c r="E1978" i="1"/>
  <c r="F1978" i="1" s="1"/>
  <c r="E1977" i="1"/>
  <c r="F1977" i="1" s="1"/>
  <c r="E1976" i="1"/>
  <c r="F1976" i="1" s="1"/>
  <c r="E1975" i="1"/>
  <c r="F1975" i="1" s="1"/>
  <c r="E1974" i="1"/>
  <c r="F1974" i="1" s="1"/>
  <c r="E1973" i="1"/>
  <c r="F1973" i="1" s="1"/>
  <c r="E1972" i="1"/>
  <c r="F1972" i="1" s="1"/>
  <c r="E1971" i="1"/>
  <c r="F1971" i="1" s="1"/>
  <c r="E1970" i="1"/>
  <c r="F1970" i="1" s="1"/>
  <c r="E1969" i="1"/>
  <c r="F1969" i="1" s="1"/>
  <c r="E1968" i="1"/>
  <c r="F1968" i="1" s="1"/>
  <c r="E1967" i="1"/>
  <c r="F1967" i="1" s="1"/>
  <c r="E1966" i="1"/>
  <c r="F1966" i="1" s="1"/>
  <c r="E1965" i="1"/>
  <c r="F1965" i="1" s="1"/>
  <c r="E1964" i="1"/>
  <c r="F1964" i="1" s="1"/>
  <c r="E1963" i="1"/>
  <c r="F1963" i="1" s="1"/>
  <c r="E1962" i="1"/>
  <c r="F1962" i="1" s="1"/>
  <c r="E1961" i="1"/>
  <c r="F1961" i="1" s="1"/>
  <c r="E1960" i="1"/>
  <c r="F1960" i="1" s="1"/>
  <c r="E1959" i="1"/>
  <c r="F1959" i="1" s="1"/>
  <c r="E1958" i="1"/>
  <c r="F1958" i="1" s="1"/>
  <c r="E1957" i="1"/>
  <c r="F1957" i="1" s="1"/>
  <c r="E1956" i="1"/>
  <c r="F1956" i="1" s="1"/>
  <c r="E1955" i="1"/>
  <c r="F1955" i="1" s="1"/>
  <c r="E1954" i="1"/>
  <c r="F1954" i="1" s="1"/>
  <c r="E1953" i="1"/>
  <c r="F1953" i="1" s="1"/>
  <c r="E1952" i="1"/>
  <c r="F1952" i="1" s="1"/>
  <c r="E1951" i="1"/>
  <c r="F1951" i="1" s="1"/>
  <c r="E1950" i="1"/>
  <c r="F1950" i="1" s="1"/>
  <c r="E1949" i="1"/>
  <c r="F1949" i="1" s="1"/>
  <c r="E1948" i="1"/>
  <c r="F1948" i="1" s="1"/>
  <c r="E1947" i="1"/>
  <c r="F1947" i="1" s="1"/>
  <c r="E1946" i="1"/>
  <c r="F1946" i="1" s="1"/>
  <c r="E1945" i="1"/>
  <c r="F1945" i="1" s="1"/>
  <c r="E1944" i="1"/>
  <c r="F1944" i="1" s="1"/>
  <c r="E1943" i="1"/>
  <c r="F1943" i="1" s="1"/>
  <c r="E1942" i="1"/>
  <c r="F1942" i="1" s="1"/>
  <c r="E1941" i="1"/>
  <c r="F1941" i="1" s="1"/>
  <c r="E1940" i="1"/>
  <c r="F1940" i="1" s="1"/>
  <c r="E1939" i="1"/>
  <c r="F1939" i="1" s="1"/>
  <c r="E1938" i="1"/>
  <c r="F1938" i="1" s="1"/>
  <c r="E1937" i="1"/>
  <c r="F1937" i="1" s="1"/>
  <c r="E1936" i="1"/>
  <c r="F1936" i="1" s="1"/>
  <c r="E1935" i="1"/>
  <c r="F1935" i="1" s="1"/>
  <c r="E1934" i="1"/>
  <c r="F1934" i="1" s="1"/>
  <c r="E1933" i="1"/>
  <c r="F1933" i="1" s="1"/>
  <c r="E1932" i="1"/>
  <c r="F1932" i="1" s="1"/>
  <c r="E1931" i="1"/>
  <c r="F1931" i="1" s="1"/>
  <c r="E1930" i="1"/>
  <c r="F1930" i="1" s="1"/>
  <c r="E1929" i="1"/>
  <c r="F1929" i="1" s="1"/>
  <c r="E1928" i="1"/>
  <c r="F1928" i="1" s="1"/>
  <c r="E1927" i="1"/>
  <c r="F1927" i="1" s="1"/>
  <c r="E1926" i="1"/>
  <c r="F1926" i="1" s="1"/>
  <c r="E1925" i="1"/>
  <c r="F1925" i="1" s="1"/>
  <c r="E1924" i="1"/>
  <c r="F1924" i="1" s="1"/>
  <c r="E1923" i="1"/>
  <c r="F1923" i="1" s="1"/>
  <c r="E1922" i="1"/>
  <c r="F1922" i="1" s="1"/>
  <c r="E1921" i="1"/>
  <c r="F1921" i="1" s="1"/>
  <c r="E1920" i="1"/>
  <c r="F1920" i="1" s="1"/>
  <c r="E1919" i="1"/>
  <c r="F1919" i="1" s="1"/>
  <c r="E1918" i="1"/>
  <c r="F1918" i="1" s="1"/>
  <c r="E1917" i="1"/>
  <c r="F1917" i="1" s="1"/>
  <c r="E1916" i="1"/>
  <c r="F1916" i="1" s="1"/>
  <c r="E1915" i="1"/>
  <c r="F1915" i="1" s="1"/>
  <c r="E1914" i="1"/>
  <c r="F1914" i="1" s="1"/>
  <c r="E1913" i="1"/>
  <c r="F1913" i="1" s="1"/>
  <c r="E1912" i="1"/>
  <c r="F1912" i="1" s="1"/>
  <c r="E1911" i="1"/>
  <c r="F1911" i="1" s="1"/>
  <c r="E1910" i="1"/>
  <c r="F1910" i="1" s="1"/>
  <c r="E1909" i="1"/>
  <c r="F1909" i="1" s="1"/>
  <c r="E1908" i="1"/>
  <c r="F1908" i="1" s="1"/>
  <c r="E1907" i="1"/>
  <c r="F1907" i="1" s="1"/>
  <c r="E1906" i="1"/>
  <c r="F1906" i="1" s="1"/>
  <c r="E1905" i="1"/>
  <c r="F1905" i="1" s="1"/>
  <c r="E1904" i="1"/>
  <c r="F1904" i="1" s="1"/>
  <c r="E1903" i="1"/>
  <c r="F1903" i="1" s="1"/>
  <c r="E1902" i="1"/>
  <c r="F1902" i="1" s="1"/>
  <c r="E1901" i="1"/>
  <c r="F1901" i="1" s="1"/>
  <c r="E1900" i="1"/>
  <c r="F1900" i="1" s="1"/>
  <c r="E1899" i="1"/>
  <c r="F1899" i="1" s="1"/>
  <c r="E1898" i="1"/>
  <c r="F1898" i="1" s="1"/>
  <c r="E1897" i="1"/>
  <c r="F1897" i="1" s="1"/>
  <c r="E1896" i="1"/>
  <c r="F1896" i="1" s="1"/>
  <c r="E1895" i="1"/>
  <c r="F1895" i="1" s="1"/>
  <c r="E1894" i="1"/>
  <c r="F1894" i="1" s="1"/>
  <c r="E1893" i="1"/>
  <c r="F1893" i="1" s="1"/>
  <c r="E1892" i="1"/>
  <c r="F1892" i="1" s="1"/>
  <c r="E1891" i="1"/>
  <c r="F1891" i="1" s="1"/>
  <c r="E1890" i="1"/>
  <c r="F1890" i="1" s="1"/>
  <c r="E1889" i="1"/>
  <c r="F1889" i="1" s="1"/>
  <c r="E1888" i="1"/>
  <c r="F1888" i="1" s="1"/>
  <c r="E1887" i="1"/>
  <c r="F1887" i="1" s="1"/>
  <c r="E1886" i="1"/>
  <c r="F1886" i="1" s="1"/>
  <c r="E1885" i="1"/>
  <c r="F1885" i="1" s="1"/>
  <c r="E1884" i="1"/>
  <c r="F1884" i="1" s="1"/>
  <c r="E1883" i="1"/>
  <c r="F1883" i="1" s="1"/>
  <c r="E1882" i="1"/>
  <c r="F1882" i="1" s="1"/>
  <c r="E1881" i="1"/>
  <c r="F1881" i="1" s="1"/>
  <c r="E1880" i="1"/>
  <c r="F1880" i="1" s="1"/>
  <c r="E1879" i="1"/>
  <c r="F1879" i="1" s="1"/>
  <c r="E1878" i="1"/>
  <c r="F1878" i="1" s="1"/>
  <c r="E1877" i="1"/>
  <c r="F1877" i="1" s="1"/>
  <c r="E1876" i="1"/>
  <c r="F1876" i="1" s="1"/>
  <c r="E1875" i="1"/>
  <c r="F1875" i="1" s="1"/>
  <c r="E1874" i="1"/>
  <c r="F1874" i="1" s="1"/>
  <c r="E1873" i="1"/>
  <c r="F1873" i="1" s="1"/>
  <c r="E1872" i="1"/>
  <c r="F1872" i="1" s="1"/>
  <c r="E1871" i="1"/>
  <c r="F1871" i="1" s="1"/>
  <c r="E1870" i="1"/>
  <c r="F1870" i="1" s="1"/>
  <c r="E1869" i="1"/>
  <c r="F1869" i="1" s="1"/>
  <c r="E1868" i="1"/>
  <c r="F1868" i="1" s="1"/>
  <c r="E1867" i="1"/>
  <c r="F1867" i="1" s="1"/>
  <c r="E1866" i="1"/>
  <c r="F1866" i="1" s="1"/>
  <c r="E1865" i="1"/>
  <c r="F1865" i="1" s="1"/>
  <c r="E1864" i="1"/>
  <c r="F1864" i="1" s="1"/>
  <c r="E1863" i="1"/>
  <c r="F1863" i="1" s="1"/>
  <c r="E1862" i="1"/>
  <c r="F1862" i="1" s="1"/>
  <c r="E1861" i="1"/>
  <c r="F1861" i="1" s="1"/>
  <c r="E1860" i="1"/>
  <c r="F1860" i="1" s="1"/>
  <c r="E1859" i="1"/>
  <c r="F1859" i="1" s="1"/>
  <c r="E1858" i="1"/>
  <c r="F1858" i="1" s="1"/>
  <c r="E1857" i="1"/>
  <c r="F1857" i="1" s="1"/>
  <c r="E1856" i="1"/>
  <c r="F1856" i="1" s="1"/>
  <c r="E1855" i="1"/>
  <c r="F1855" i="1" s="1"/>
  <c r="E1854" i="1"/>
  <c r="F1854" i="1" s="1"/>
  <c r="E1853" i="1"/>
  <c r="F1853" i="1" s="1"/>
  <c r="E1852" i="1"/>
  <c r="F1852" i="1" s="1"/>
  <c r="E1851" i="1"/>
  <c r="F1851" i="1" s="1"/>
  <c r="E1850" i="1"/>
  <c r="F1850" i="1" s="1"/>
  <c r="E1849" i="1"/>
  <c r="F1849" i="1" s="1"/>
  <c r="E1848" i="1"/>
  <c r="F1848" i="1" s="1"/>
  <c r="E1847" i="1"/>
  <c r="F1847" i="1" s="1"/>
  <c r="E1846" i="1"/>
  <c r="F1846" i="1" s="1"/>
  <c r="E1845" i="1"/>
  <c r="F1845" i="1" s="1"/>
  <c r="E1844" i="1"/>
  <c r="F1844" i="1" s="1"/>
  <c r="E1843" i="1"/>
  <c r="F1843" i="1" s="1"/>
  <c r="E1842" i="1"/>
  <c r="F1842" i="1" s="1"/>
  <c r="E1841" i="1"/>
  <c r="F1841" i="1" s="1"/>
  <c r="E1840" i="1"/>
  <c r="F1840" i="1" s="1"/>
  <c r="E1839" i="1"/>
  <c r="F1839" i="1" s="1"/>
  <c r="E1838" i="1"/>
  <c r="F1838" i="1" s="1"/>
  <c r="E1837" i="1"/>
  <c r="F1837" i="1" s="1"/>
  <c r="E1836" i="1"/>
  <c r="F1836" i="1" s="1"/>
  <c r="E1835" i="1"/>
  <c r="F1835" i="1" s="1"/>
  <c r="E1834" i="1"/>
  <c r="F1834" i="1" s="1"/>
  <c r="E1833" i="1"/>
  <c r="F1833" i="1" s="1"/>
  <c r="E1832" i="1"/>
  <c r="F1832" i="1" s="1"/>
  <c r="E1831" i="1"/>
  <c r="F1831" i="1" s="1"/>
  <c r="E1830" i="1"/>
  <c r="F1830" i="1" s="1"/>
  <c r="E1829" i="1"/>
  <c r="F1829" i="1" s="1"/>
  <c r="E1828" i="1"/>
  <c r="F1828" i="1" s="1"/>
  <c r="E1827" i="1"/>
  <c r="F1827" i="1" s="1"/>
  <c r="E1826" i="1"/>
  <c r="F1826" i="1" s="1"/>
  <c r="E1825" i="1"/>
  <c r="F1825" i="1" s="1"/>
  <c r="E1824" i="1"/>
  <c r="F1824" i="1" s="1"/>
  <c r="E1823" i="1"/>
  <c r="F1823" i="1" s="1"/>
  <c r="E1822" i="1"/>
  <c r="F1822" i="1" s="1"/>
  <c r="E1821" i="1"/>
  <c r="F1821" i="1" s="1"/>
  <c r="E1820" i="1"/>
  <c r="F1820" i="1" s="1"/>
  <c r="E1819" i="1"/>
  <c r="F1819" i="1" s="1"/>
  <c r="E1818" i="1"/>
  <c r="F1818" i="1" s="1"/>
  <c r="E1817" i="1"/>
  <c r="F1817" i="1" s="1"/>
  <c r="E1816" i="1"/>
  <c r="F1816" i="1" s="1"/>
  <c r="E1815" i="1"/>
  <c r="F1815" i="1" s="1"/>
  <c r="E1814" i="1"/>
  <c r="F1814" i="1" s="1"/>
  <c r="E1813" i="1"/>
  <c r="F1813" i="1" s="1"/>
  <c r="E1812" i="1"/>
  <c r="F1812" i="1" s="1"/>
  <c r="E1811" i="1"/>
  <c r="F1811" i="1" s="1"/>
  <c r="E1810" i="1"/>
  <c r="F1810" i="1" s="1"/>
  <c r="E1809" i="1"/>
  <c r="F1809" i="1" s="1"/>
  <c r="E1808" i="1"/>
  <c r="F1808" i="1" s="1"/>
  <c r="E1807" i="1"/>
  <c r="F1807" i="1" s="1"/>
  <c r="E1806" i="1"/>
  <c r="F1806" i="1" s="1"/>
  <c r="E1805" i="1"/>
  <c r="F1805" i="1" s="1"/>
  <c r="E1804" i="1"/>
  <c r="F1804" i="1" s="1"/>
  <c r="E1803" i="1"/>
  <c r="F1803" i="1" s="1"/>
  <c r="E1802" i="1"/>
  <c r="F1802" i="1" s="1"/>
  <c r="E1801" i="1"/>
  <c r="F1801" i="1" s="1"/>
  <c r="E1800" i="1"/>
  <c r="F1800" i="1" s="1"/>
  <c r="E1799" i="1"/>
  <c r="F1799" i="1" s="1"/>
  <c r="E1798" i="1"/>
  <c r="F1798" i="1" s="1"/>
  <c r="E1797" i="1"/>
  <c r="F1797" i="1" s="1"/>
  <c r="E1796" i="1"/>
  <c r="F1796" i="1" s="1"/>
  <c r="E1795" i="1"/>
  <c r="F1795" i="1" s="1"/>
  <c r="E1794" i="1"/>
  <c r="F1794" i="1" s="1"/>
  <c r="E1793" i="1"/>
  <c r="F1793" i="1" s="1"/>
  <c r="E1792" i="1"/>
  <c r="F1792" i="1" s="1"/>
  <c r="E1791" i="1"/>
  <c r="F1791" i="1" s="1"/>
  <c r="E1790" i="1"/>
  <c r="F1790" i="1" s="1"/>
  <c r="E1789" i="1"/>
  <c r="F1789" i="1" s="1"/>
  <c r="E1788" i="1"/>
  <c r="F1788" i="1" s="1"/>
  <c r="E1787" i="1"/>
  <c r="F1787" i="1" s="1"/>
  <c r="E1786" i="1"/>
  <c r="F1786" i="1" s="1"/>
  <c r="E1785" i="1"/>
  <c r="F1785" i="1" s="1"/>
  <c r="E1784" i="1"/>
  <c r="F1784" i="1" s="1"/>
  <c r="E1783" i="1"/>
  <c r="F1783" i="1" s="1"/>
  <c r="E1782" i="1"/>
  <c r="F1782" i="1" s="1"/>
  <c r="E1781" i="1"/>
  <c r="F1781" i="1" s="1"/>
  <c r="E1780" i="1"/>
  <c r="F1780" i="1" s="1"/>
  <c r="E1779" i="1"/>
  <c r="F1779" i="1" s="1"/>
  <c r="E1778" i="1"/>
  <c r="F1778" i="1" s="1"/>
  <c r="E1777" i="1"/>
  <c r="F1777" i="1" s="1"/>
  <c r="E1776" i="1"/>
  <c r="F1776" i="1" s="1"/>
  <c r="E1775" i="1"/>
  <c r="F1775" i="1" s="1"/>
  <c r="E1774" i="1"/>
  <c r="F1774" i="1" s="1"/>
  <c r="E1773" i="1"/>
  <c r="F1773" i="1" s="1"/>
  <c r="E1772" i="1"/>
  <c r="F1772" i="1" s="1"/>
  <c r="E1771" i="1"/>
  <c r="F1771" i="1" s="1"/>
  <c r="E1770" i="1"/>
  <c r="F1770" i="1" s="1"/>
  <c r="E1769" i="1"/>
  <c r="F1769" i="1" s="1"/>
  <c r="E1768" i="1"/>
  <c r="F1768" i="1" s="1"/>
  <c r="E1767" i="1"/>
  <c r="F1767" i="1" s="1"/>
  <c r="E1766" i="1"/>
  <c r="F1766" i="1" s="1"/>
  <c r="E1765" i="1"/>
  <c r="F1765" i="1" s="1"/>
  <c r="E1764" i="1"/>
  <c r="F1764" i="1" s="1"/>
  <c r="E1763" i="1"/>
  <c r="F1763" i="1" s="1"/>
  <c r="E1762" i="1"/>
  <c r="F1762" i="1" s="1"/>
  <c r="E1761" i="1"/>
  <c r="F1761" i="1" s="1"/>
  <c r="E1760" i="1"/>
  <c r="F1760" i="1" s="1"/>
  <c r="E1759" i="1"/>
  <c r="F1759" i="1" s="1"/>
  <c r="E1758" i="1"/>
  <c r="F1758" i="1" s="1"/>
  <c r="E1757" i="1"/>
  <c r="F1757" i="1" s="1"/>
  <c r="E1756" i="1"/>
  <c r="F1756" i="1" s="1"/>
  <c r="E1755" i="1"/>
  <c r="F1755" i="1" s="1"/>
  <c r="E1754" i="1"/>
  <c r="F1754" i="1" s="1"/>
  <c r="E1753" i="1"/>
  <c r="F1753" i="1" s="1"/>
  <c r="E1752" i="1"/>
  <c r="F1752" i="1" s="1"/>
  <c r="E1751" i="1"/>
  <c r="F1751" i="1" s="1"/>
  <c r="E1750" i="1"/>
  <c r="F1750" i="1" s="1"/>
  <c r="E1749" i="1"/>
  <c r="F1749" i="1" s="1"/>
  <c r="E1748" i="1"/>
  <c r="F1748" i="1" s="1"/>
  <c r="E1747" i="1"/>
  <c r="F1747" i="1" s="1"/>
  <c r="E1746" i="1"/>
  <c r="F1746" i="1" s="1"/>
  <c r="E1745" i="1"/>
  <c r="F1745" i="1" s="1"/>
  <c r="E1744" i="1"/>
  <c r="F1744" i="1" s="1"/>
  <c r="E1743" i="1"/>
  <c r="F1743" i="1" s="1"/>
  <c r="E1742" i="1"/>
  <c r="F1742" i="1" s="1"/>
  <c r="E1741" i="1"/>
  <c r="F1741" i="1" s="1"/>
  <c r="E1740" i="1"/>
  <c r="F1740" i="1" s="1"/>
  <c r="E1739" i="1"/>
  <c r="F1739" i="1" s="1"/>
  <c r="E1738" i="1"/>
  <c r="F1738" i="1" s="1"/>
  <c r="E1737" i="1"/>
  <c r="F1737" i="1" s="1"/>
  <c r="E1736" i="1"/>
  <c r="F1736" i="1" s="1"/>
  <c r="E1735" i="1"/>
  <c r="F1735" i="1" s="1"/>
  <c r="E1734" i="1"/>
  <c r="F1734" i="1" s="1"/>
  <c r="E1733" i="1"/>
  <c r="F1733" i="1" s="1"/>
  <c r="E1732" i="1"/>
  <c r="F1732" i="1" s="1"/>
  <c r="E1731" i="1"/>
  <c r="F1731" i="1" s="1"/>
  <c r="E1730" i="1"/>
  <c r="F1730" i="1" s="1"/>
  <c r="E1729" i="1"/>
  <c r="F1729" i="1" s="1"/>
  <c r="E1728" i="1"/>
  <c r="F1728" i="1" s="1"/>
  <c r="E1727" i="1"/>
  <c r="F1727" i="1" s="1"/>
  <c r="E1726" i="1"/>
  <c r="F1726" i="1" s="1"/>
  <c r="E1725" i="1"/>
  <c r="F1725" i="1" s="1"/>
  <c r="E1724" i="1"/>
  <c r="F1724" i="1" s="1"/>
  <c r="E1723" i="1"/>
  <c r="F1723" i="1" s="1"/>
  <c r="E1722" i="1"/>
  <c r="F1722" i="1" s="1"/>
  <c r="E1721" i="1"/>
  <c r="F1721" i="1" s="1"/>
  <c r="E1720" i="1"/>
  <c r="F1720" i="1" s="1"/>
  <c r="E1719" i="1"/>
  <c r="F1719" i="1" s="1"/>
  <c r="E1718" i="1"/>
  <c r="F1718" i="1" s="1"/>
  <c r="E1717" i="1"/>
  <c r="F1717" i="1" s="1"/>
  <c r="E1716" i="1"/>
  <c r="F1716" i="1" s="1"/>
  <c r="E1715" i="1"/>
  <c r="F1715" i="1" s="1"/>
  <c r="E1714" i="1"/>
  <c r="F1714" i="1" s="1"/>
  <c r="E1713" i="1"/>
  <c r="F1713" i="1" s="1"/>
  <c r="E1712" i="1"/>
  <c r="F1712" i="1" s="1"/>
  <c r="E1711" i="1"/>
  <c r="F1711" i="1" s="1"/>
  <c r="E1710" i="1"/>
  <c r="F1710" i="1" s="1"/>
  <c r="E1709" i="1"/>
  <c r="F1709" i="1" s="1"/>
  <c r="E1708" i="1"/>
  <c r="F1708" i="1" s="1"/>
  <c r="E1707" i="1"/>
  <c r="F1707" i="1" s="1"/>
  <c r="E1706" i="1"/>
  <c r="F1706" i="1" s="1"/>
  <c r="E1705" i="1"/>
  <c r="F1705" i="1" s="1"/>
  <c r="E1704" i="1"/>
  <c r="F1704" i="1" s="1"/>
  <c r="E1703" i="1"/>
  <c r="F1703" i="1" s="1"/>
  <c r="E1702" i="1"/>
  <c r="F1702" i="1" s="1"/>
  <c r="E1701" i="1"/>
  <c r="F1701" i="1" s="1"/>
  <c r="E1700" i="1"/>
  <c r="F1700" i="1" s="1"/>
  <c r="E1699" i="1"/>
  <c r="F1699" i="1" s="1"/>
  <c r="E1698" i="1"/>
  <c r="F1698" i="1" s="1"/>
  <c r="E1697" i="1"/>
  <c r="F1697" i="1" s="1"/>
  <c r="E1696" i="1"/>
  <c r="F1696" i="1" s="1"/>
  <c r="E1695" i="1"/>
  <c r="F1695" i="1" s="1"/>
  <c r="E1694" i="1"/>
  <c r="F1694" i="1" s="1"/>
  <c r="E1693" i="1"/>
  <c r="F1693" i="1" s="1"/>
  <c r="E1692" i="1"/>
  <c r="F1692" i="1" s="1"/>
  <c r="E1691" i="1"/>
  <c r="F1691" i="1" s="1"/>
  <c r="E1690" i="1"/>
  <c r="F1690" i="1" s="1"/>
  <c r="E1689" i="1"/>
  <c r="F1689" i="1" s="1"/>
  <c r="E1688" i="1"/>
  <c r="F1688" i="1" s="1"/>
  <c r="E1687" i="1"/>
  <c r="F1687" i="1" s="1"/>
  <c r="E1686" i="1"/>
  <c r="F1686" i="1" s="1"/>
  <c r="E1685" i="1"/>
  <c r="F1685" i="1" s="1"/>
  <c r="E1684" i="1"/>
  <c r="F1684" i="1" s="1"/>
  <c r="E1683" i="1"/>
  <c r="F1683" i="1" s="1"/>
  <c r="E1682" i="1"/>
  <c r="F1682" i="1" s="1"/>
  <c r="E1681" i="1"/>
  <c r="F1681" i="1" s="1"/>
  <c r="E1680" i="1"/>
  <c r="F1680" i="1" s="1"/>
  <c r="E1679" i="1"/>
  <c r="F1679" i="1" s="1"/>
  <c r="E1678" i="1"/>
  <c r="F1678" i="1" s="1"/>
  <c r="E1677" i="1"/>
  <c r="F1677" i="1" s="1"/>
  <c r="E1676" i="1"/>
  <c r="F1676" i="1" s="1"/>
  <c r="E1675" i="1"/>
  <c r="F1675" i="1" s="1"/>
  <c r="E1674" i="1"/>
  <c r="F1674" i="1" s="1"/>
  <c r="E1673" i="1"/>
  <c r="F1673" i="1" s="1"/>
  <c r="E1672" i="1"/>
  <c r="F1672" i="1" s="1"/>
  <c r="E1671" i="1"/>
  <c r="F1671" i="1" s="1"/>
  <c r="E1670" i="1"/>
  <c r="F1670" i="1" s="1"/>
  <c r="E1669" i="1"/>
  <c r="F1669" i="1" s="1"/>
  <c r="E1668" i="1"/>
  <c r="F1668" i="1" s="1"/>
  <c r="E1667" i="1"/>
  <c r="F1667" i="1" s="1"/>
  <c r="E1666" i="1"/>
  <c r="F1666" i="1" s="1"/>
  <c r="E1665" i="1"/>
  <c r="F1665" i="1" s="1"/>
  <c r="E1664" i="1"/>
  <c r="F1664" i="1" s="1"/>
  <c r="E1663" i="1"/>
  <c r="F1663" i="1" s="1"/>
  <c r="E1662" i="1"/>
  <c r="F1662" i="1" s="1"/>
  <c r="E1661" i="1"/>
  <c r="F1661" i="1" s="1"/>
  <c r="E1660" i="1"/>
  <c r="F1660" i="1" s="1"/>
  <c r="E1659" i="1"/>
  <c r="F1659" i="1" s="1"/>
  <c r="E1658" i="1"/>
  <c r="F1658" i="1" s="1"/>
  <c r="E1657" i="1"/>
  <c r="F1657" i="1" s="1"/>
  <c r="E1656" i="1"/>
  <c r="F1656" i="1" s="1"/>
  <c r="E1655" i="1"/>
  <c r="F1655" i="1" s="1"/>
  <c r="E1654" i="1"/>
  <c r="F1654" i="1" s="1"/>
  <c r="E1653" i="1"/>
  <c r="F1653" i="1" s="1"/>
  <c r="E1652" i="1"/>
  <c r="F1652" i="1" s="1"/>
  <c r="E1651" i="1"/>
  <c r="F1651" i="1" s="1"/>
  <c r="E1650" i="1"/>
  <c r="F1650" i="1" s="1"/>
  <c r="E1649" i="1"/>
  <c r="F1649" i="1" s="1"/>
  <c r="E1648" i="1"/>
  <c r="F1648" i="1" s="1"/>
  <c r="E1647" i="1"/>
  <c r="F1647" i="1" s="1"/>
  <c r="E1646" i="1"/>
  <c r="F1646" i="1" s="1"/>
  <c r="E1645" i="1"/>
  <c r="F1645" i="1" s="1"/>
  <c r="E1644" i="1"/>
  <c r="F1644" i="1" s="1"/>
  <c r="E1643" i="1"/>
  <c r="F1643" i="1" s="1"/>
  <c r="E1642" i="1"/>
  <c r="F1642" i="1" s="1"/>
  <c r="E1641" i="1"/>
  <c r="F1641" i="1" s="1"/>
  <c r="E1640" i="1"/>
  <c r="F1640" i="1" s="1"/>
  <c r="E1639" i="1"/>
  <c r="F1639" i="1" s="1"/>
  <c r="E1638" i="1"/>
  <c r="F1638" i="1" s="1"/>
  <c r="E1637" i="1"/>
  <c r="F1637" i="1" s="1"/>
  <c r="E1636" i="1"/>
  <c r="F1636" i="1" s="1"/>
  <c r="E1635" i="1"/>
  <c r="F1635" i="1" s="1"/>
  <c r="E1634" i="1"/>
  <c r="F1634" i="1" s="1"/>
  <c r="E1633" i="1"/>
  <c r="F1633" i="1" s="1"/>
  <c r="E1632" i="1"/>
  <c r="F1632" i="1" s="1"/>
  <c r="E1631" i="1"/>
  <c r="F1631" i="1" s="1"/>
  <c r="E1630" i="1"/>
  <c r="F1630" i="1" s="1"/>
  <c r="E1629" i="1"/>
  <c r="F1629" i="1" s="1"/>
  <c r="E1628" i="1"/>
  <c r="F1628" i="1" s="1"/>
  <c r="E1627" i="1"/>
  <c r="F1627" i="1" s="1"/>
  <c r="E1626" i="1"/>
  <c r="F1626" i="1" s="1"/>
  <c r="E1625" i="1"/>
  <c r="F1625" i="1" s="1"/>
  <c r="E1624" i="1"/>
  <c r="F1624" i="1" s="1"/>
  <c r="E1623" i="1"/>
  <c r="F1623" i="1" s="1"/>
  <c r="E1622" i="1"/>
  <c r="F1622" i="1" s="1"/>
  <c r="E1621" i="1"/>
  <c r="F1621" i="1" s="1"/>
  <c r="E1620" i="1"/>
  <c r="F1620" i="1" s="1"/>
  <c r="E1619" i="1"/>
  <c r="F1619" i="1" s="1"/>
  <c r="E1618" i="1"/>
  <c r="F1618" i="1" s="1"/>
  <c r="E1617" i="1"/>
  <c r="F1617" i="1" s="1"/>
  <c r="E1616" i="1"/>
  <c r="F1616" i="1" s="1"/>
  <c r="E1615" i="1"/>
  <c r="F1615" i="1" s="1"/>
  <c r="E1614" i="1"/>
  <c r="F1614" i="1" s="1"/>
  <c r="E1613" i="1"/>
  <c r="F1613" i="1" s="1"/>
  <c r="E1612" i="1"/>
  <c r="F1612" i="1" s="1"/>
  <c r="E1611" i="1"/>
  <c r="F1611" i="1" s="1"/>
  <c r="E1610" i="1"/>
  <c r="F1610" i="1" s="1"/>
  <c r="E1609" i="1"/>
  <c r="F1609" i="1" s="1"/>
  <c r="E1608" i="1"/>
  <c r="F1608" i="1" s="1"/>
  <c r="E1607" i="1"/>
  <c r="F1607" i="1" s="1"/>
  <c r="E1606" i="1"/>
  <c r="F1606" i="1" s="1"/>
  <c r="E1605" i="1"/>
  <c r="F1605" i="1" s="1"/>
  <c r="E1604" i="1"/>
  <c r="F1604" i="1" s="1"/>
  <c r="E1603" i="1"/>
  <c r="F1603" i="1" s="1"/>
  <c r="E1602" i="1"/>
  <c r="F1602" i="1" s="1"/>
  <c r="E1601" i="1"/>
  <c r="F1601" i="1" s="1"/>
  <c r="E1600" i="1"/>
  <c r="F1600" i="1" s="1"/>
  <c r="E1599" i="1"/>
  <c r="F1599" i="1" s="1"/>
  <c r="E1598" i="1"/>
  <c r="F1598" i="1" s="1"/>
  <c r="E1597" i="1"/>
  <c r="F1597" i="1" s="1"/>
  <c r="E1596" i="1"/>
  <c r="F1596" i="1" s="1"/>
  <c r="E1595" i="1"/>
  <c r="F1595" i="1" s="1"/>
  <c r="E1594" i="1"/>
  <c r="F1594" i="1" s="1"/>
  <c r="E1593" i="1"/>
  <c r="F1593" i="1" s="1"/>
  <c r="E1592" i="1"/>
  <c r="F1592" i="1" s="1"/>
  <c r="E1591" i="1"/>
  <c r="F1591" i="1" s="1"/>
  <c r="E1590" i="1"/>
  <c r="F1590" i="1" s="1"/>
  <c r="E1589" i="1"/>
  <c r="F1589" i="1" s="1"/>
  <c r="E1588" i="1"/>
  <c r="F1588" i="1" s="1"/>
  <c r="E1587" i="1"/>
  <c r="F1587" i="1" s="1"/>
  <c r="E1586" i="1"/>
  <c r="F1586" i="1" s="1"/>
  <c r="E1585" i="1"/>
  <c r="F1585" i="1" s="1"/>
  <c r="E1584" i="1"/>
  <c r="F1584" i="1" s="1"/>
  <c r="E1583" i="1"/>
  <c r="F1583" i="1" s="1"/>
  <c r="E1582" i="1"/>
  <c r="F1582" i="1" s="1"/>
  <c r="E1581" i="1"/>
  <c r="F1581" i="1" s="1"/>
  <c r="E1580" i="1"/>
  <c r="F1580" i="1" s="1"/>
  <c r="E1579" i="1"/>
  <c r="F1579" i="1" s="1"/>
  <c r="E1578" i="1"/>
  <c r="F1578" i="1" s="1"/>
  <c r="E1577" i="1"/>
  <c r="F1577" i="1" s="1"/>
  <c r="E1576" i="1"/>
  <c r="F1576" i="1" s="1"/>
  <c r="E1575" i="1"/>
  <c r="F1575" i="1" s="1"/>
  <c r="E1574" i="1"/>
  <c r="F1574" i="1" s="1"/>
  <c r="E1573" i="1"/>
  <c r="F1573" i="1" s="1"/>
  <c r="E1572" i="1"/>
  <c r="F1572" i="1" s="1"/>
  <c r="E1571" i="1"/>
  <c r="F1571" i="1" s="1"/>
  <c r="E1570" i="1"/>
  <c r="F1570" i="1" s="1"/>
  <c r="E1569" i="1"/>
  <c r="F1569" i="1" s="1"/>
  <c r="E1568" i="1"/>
  <c r="F1568" i="1" s="1"/>
  <c r="E1567" i="1"/>
  <c r="F1567" i="1" s="1"/>
  <c r="E1566" i="1"/>
  <c r="F1566" i="1" s="1"/>
  <c r="E1565" i="1"/>
  <c r="F1565" i="1" s="1"/>
  <c r="E1564" i="1"/>
  <c r="F1564" i="1" s="1"/>
  <c r="E1563" i="1"/>
  <c r="F1563" i="1" s="1"/>
  <c r="E1562" i="1"/>
  <c r="F1562" i="1" s="1"/>
  <c r="E1561" i="1"/>
  <c r="F1561" i="1" s="1"/>
  <c r="E1560" i="1"/>
  <c r="F1560" i="1" s="1"/>
  <c r="E1559" i="1"/>
  <c r="F1559" i="1" s="1"/>
  <c r="E1558" i="1"/>
  <c r="F1558" i="1" s="1"/>
  <c r="E1557" i="1"/>
  <c r="F1557" i="1" s="1"/>
  <c r="E1556" i="1"/>
  <c r="F1556" i="1" s="1"/>
  <c r="E1555" i="1"/>
  <c r="F1555" i="1" s="1"/>
  <c r="E1554" i="1"/>
  <c r="F1554" i="1" s="1"/>
  <c r="E1553" i="1"/>
  <c r="F1553" i="1" s="1"/>
  <c r="E1552" i="1"/>
  <c r="F1552" i="1" s="1"/>
  <c r="E1551" i="1"/>
  <c r="F1551" i="1" s="1"/>
  <c r="E1550" i="1"/>
  <c r="F1550" i="1" s="1"/>
  <c r="E1549" i="1"/>
  <c r="F1549" i="1" s="1"/>
  <c r="E1548" i="1"/>
  <c r="F1548" i="1" s="1"/>
  <c r="E1547" i="1"/>
  <c r="F1547" i="1" s="1"/>
  <c r="E1546" i="1"/>
  <c r="F1546" i="1" s="1"/>
  <c r="E1545" i="1"/>
  <c r="F1545" i="1" s="1"/>
  <c r="E1544" i="1"/>
  <c r="F1544" i="1" s="1"/>
  <c r="E1543" i="1"/>
  <c r="F1543" i="1" s="1"/>
  <c r="E1542" i="1"/>
  <c r="F1542" i="1" s="1"/>
  <c r="E1541" i="1"/>
  <c r="F1541" i="1" s="1"/>
  <c r="E1540" i="1"/>
  <c r="F1540" i="1" s="1"/>
  <c r="E1539" i="1"/>
  <c r="F1539" i="1" s="1"/>
  <c r="E1538" i="1"/>
  <c r="F1538" i="1" s="1"/>
  <c r="E1537" i="1"/>
  <c r="F1537" i="1" s="1"/>
  <c r="E1536" i="1"/>
  <c r="F1536" i="1" s="1"/>
  <c r="E1535" i="1"/>
  <c r="F1535" i="1" s="1"/>
  <c r="E1534" i="1"/>
  <c r="F1534" i="1" s="1"/>
  <c r="E1533" i="1"/>
  <c r="F1533" i="1" s="1"/>
  <c r="E1532" i="1"/>
  <c r="F1532" i="1" s="1"/>
  <c r="E1531" i="1"/>
  <c r="F1531" i="1" s="1"/>
  <c r="E1530" i="1"/>
  <c r="F1530" i="1" s="1"/>
  <c r="E1529" i="1"/>
  <c r="F1529" i="1" s="1"/>
  <c r="E1528" i="1"/>
  <c r="F1528" i="1" s="1"/>
  <c r="E1527" i="1"/>
  <c r="F1527" i="1" s="1"/>
  <c r="E1526" i="1"/>
  <c r="F1526" i="1" s="1"/>
  <c r="E1525" i="1"/>
  <c r="F1525" i="1" s="1"/>
  <c r="E1524" i="1"/>
  <c r="F1524" i="1" s="1"/>
  <c r="E1523" i="1"/>
  <c r="F1523" i="1" s="1"/>
  <c r="E1522" i="1"/>
  <c r="F1522" i="1" s="1"/>
  <c r="E1521" i="1"/>
  <c r="F1521" i="1" s="1"/>
  <c r="E1520" i="1"/>
  <c r="F1520" i="1" s="1"/>
  <c r="E1519" i="1"/>
  <c r="F1519" i="1" s="1"/>
  <c r="E1518" i="1"/>
  <c r="F1518" i="1" s="1"/>
  <c r="E1517" i="1"/>
  <c r="F1517" i="1" s="1"/>
  <c r="E1516" i="1"/>
  <c r="F1516" i="1" s="1"/>
  <c r="E1515" i="1"/>
  <c r="F1515" i="1" s="1"/>
  <c r="E1514" i="1"/>
  <c r="F1514" i="1" s="1"/>
  <c r="E1513" i="1"/>
  <c r="F1513" i="1" s="1"/>
  <c r="E1512" i="1"/>
  <c r="F1512" i="1" s="1"/>
  <c r="E1511" i="1"/>
  <c r="F1511" i="1" s="1"/>
  <c r="E1510" i="1"/>
  <c r="F1510" i="1" s="1"/>
  <c r="E1509" i="1"/>
  <c r="F1509" i="1" s="1"/>
  <c r="E1508" i="1"/>
  <c r="F1508" i="1" s="1"/>
  <c r="E1507" i="1"/>
  <c r="F1507" i="1" s="1"/>
  <c r="E1506" i="1"/>
  <c r="F1506" i="1" s="1"/>
  <c r="E1505" i="1"/>
  <c r="F1505" i="1" s="1"/>
  <c r="E1504" i="1"/>
  <c r="F1504" i="1" s="1"/>
  <c r="E1503" i="1"/>
  <c r="F1503" i="1" s="1"/>
  <c r="E1502" i="1"/>
  <c r="F1502" i="1" s="1"/>
  <c r="E1501" i="1"/>
  <c r="F1501" i="1" s="1"/>
  <c r="E1500" i="1"/>
  <c r="F1500" i="1" s="1"/>
  <c r="E1499" i="1"/>
  <c r="F1499" i="1" s="1"/>
  <c r="E1498" i="1"/>
  <c r="F1498" i="1" s="1"/>
  <c r="E1497" i="1"/>
  <c r="F1497" i="1" s="1"/>
  <c r="E1496" i="1"/>
  <c r="F1496" i="1" s="1"/>
  <c r="E1495" i="1"/>
  <c r="F1495" i="1" s="1"/>
  <c r="E1494" i="1"/>
  <c r="F1494" i="1" s="1"/>
  <c r="E1493" i="1"/>
  <c r="F1493" i="1" s="1"/>
  <c r="E1492" i="1"/>
  <c r="F1492" i="1" s="1"/>
  <c r="E1491" i="1"/>
  <c r="F1491" i="1" s="1"/>
  <c r="E1490" i="1"/>
  <c r="F1490" i="1" s="1"/>
  <c r="E1489" i="1"/>
  <c r="F1489" i="1" s="1"/>
  <c r="E1488" i="1"/>
  <c r="F1488" i="1" s="1"/>
  <c r="E1487" i="1"/>
  <c r="F1487" i="1" s="1"/>
  <c r="E1486" i="1"/>
  <c r="F1486" i="1" s="1"/>
  <c r="E1485" i="1"/>
  <c r="F1485" i="1" s="1"/>
  <c r="E1484" i="1"/>
  <c r="F1484" i="1" s="1"/>
  <c r="E1483" i="1"/>
  <c r="F1483" i="1" s="1"/>
  <c r="E1482" i="1"/>
  <c r="F1482" i="1" s="1"/>
  <c r="E1481" i="1"/>
  <c r="F1481" i="1" s="1"/>
  <c r="E1480" i="1"/>
  <c r="F1480" i="1" s="1"/>
  <c r="E1479" i="1"/>
  <c r="F1479" i="1" s="1"/>
  <c r="E1478" i="1"/>
  <c r="F1478" i="1" s="1"/>
  <c r="E1477" i="1"/>
  <c r="F1477" i="1" s="1"/>
  <c r="E1476" i="1"/>
  <c r="F1476" i="1" s="1"/>
  <c r="E1475" i="1"/>
  <c r="F1475" i="1" s="1"/>
  <c r="E1474" i="1"/>
  <c r="F1474" i="1" s="1"/>
  <c r="E1473" i="1"/>
  <c r="F1473" i="1" s="1"/>
  <c r="E1472" i="1"/>
  <c r="F1472" i="1" s="1"/>
  <c r="E1471" i="1"/>
  <c r="F1471" i="1" s="1"/>
  <c r="E1470" i="1"/>
  <c r="F1470" i="1" s="1"/>
  <c r="E1469" i="1"/>
  <c r="F1469" i="1" s="1"/>
  <c r="E1468" i="1"/>
  <c r="F1468" i="1" s="1"/>
  <c r="E1467" i="1"/>
  <c r="F1467" i="1" s="1"/>
  <c r="E1466" i="1"/>
  <c r="F1466" i="1" s="1"/>
  <c r="E1465" i="1"/>
  <c r="F1465" i="1" s="1"/>
  <c r="E1464" i="1"/>
  <c r="F1464" i="1" s="1"/>
  <c r="E1463" i="1"/>
  <c r="F1463" i="1" s="1"/>
  <c r="E1462" i="1"/>
  <c r="F1462" i="1" s="1"/>
  <c r="E1461" i="1"/>
  <c r="F1461" i="1" s="1"/>
  <c r="E1460" i="1"/>
  <c r="F1460" i="1" s="1"/>
  <c r="E1459" i="1"/>
  <c r="F1459" i="1" s="1"/>
  <c r="E1458" i="1"/>
  <c r="F1458" i="1" s="1"/>
  <c r="E1457" i="1"/>
  <c r="F1457" i="1" s="1"/>
  <c r="E1456" i="1"/>
  <c r="F1456" i="1" s="1"/>
  <c r="E1455" i="1"/>
  <c r="F1455" i="1" s="1"/>
  <c r="E1454" i="1"/>
  <c r="F1454" i="1" s="1"/>
  <c r="E1453" i="1"/>
  <c r="F1453" i="1" s="1"/>
  <c r="E1452" i="1"/>
  <c r="F1452" i="1" s="1"/>
  <c r="E1451" i="1"/>
  <c r="F1451" i="1" s="1"/>
  <c r="E1450" i="1"/>
  <c r="F1450" i="1" s="1"/>
  <c r="E1449" i="1"/>
  <c r="F1449" i="1" s="1"/>
  <c r="E1448" i="1"/>
  <c r="F1448" i="1" s="1"/>
  <c r="E1447" i="1"/>
  <c r="F1447" i="1" s="1"/>
  <c r="E1446" i="1"/>
  <c r="F1446" i="1" s="1"/>
  <c r="E1445" i="1"/>
  <c r="F1445" i="1" s="1"/>
  <c r="E1444" i="1"/>
  <c r="F1444" i="1" s="1"/>
  <c r="E1443" i="1"/>
  <c r="F1443" i="1" s="1"/>
  <c r="E1442" i="1"/>
  <c r="F1442" i="1" s="1"/>
  <c r="E1441" i="1"/>
  <c r="F1441" i="1" s="1"/>
  <c r="E1440" i="1"/>
  <c r="F1440" i="1" s="1"/>
  <c r="E1439" i="1"/>
  <c r="F1439" i="1" s="1"/>
  <c r="E1438" i="1"/>
  <c r="F1438" i="1" s="1"/>
  <c r="E1437" i="1"/>
  <c r="F1437" i="1" s="1"/>
  <c r="E1436" i="1"/>
  <c r="F1436" i="1" s="1"/>
  <c r="E1435" i="1"/>
  <c r="F1435" i="1" s="1"/>
  <c r="E1434" i="1"/>
  <c r="F1434" i="1" s="1"/>
  <c r="E1433" i="1"/>
  <c r="F1433" i="1" s="1"/>
  <c r="E1432" i="1"/>
  <c r="F1432" i="1" s="1"/>
  <c r="E1431" i="1"/>
  <c r="F1431" i="1" s="1"/>
  <c r="E1430" i="1"/>
  <c r="F1430" i="1" s="1"/>
  <c r="E1429" i="1"/>
  <c r="F1429" i="1" s="1"/>
  <c r="E1428" i="1"/>
  <c r="F1428" i="1" s="1"/>
  <c r="E1427" i="1"/>
  <c r="F1427" i="1" s="1"/>
  <c r="E1426" i="1"/>
  <c r="F1426" i="1" s="1"/>
  <c r="E1425" i="1"/>
  <c r="F1425" i="1" s="1"/>
  <c r="E1424" i="1"/>
  <c r="F1424" i="1" s="1"/>
  <c r="E1423" i="1"/>
  <c r="F1423" i="1" s="1"/>
  <c r="E1422" i="1"/>
  <c r="F1422" i="1" s="1"/>
  <c r="E1421" i="1"/>
  <c r="F1421" i="1" s="1"/>
  <c r="E1420" i="1"/>
  <c r="F1420" i="1" s="1"/>
  <c r="E1419" i="1"/>
  <c r="F1419" i="1" s="1"/>
  <c r="E1418" i="1"/>
  <c r="F1418" i="1" s="1"/>
  <c r="E1417" i="1"/>
  <c r="F1417" i="1" s="1"/>
  <c r="E1416" i="1"/>
  <c r="F1416" i="1" s="1"/>
  <c r="E1415" i="1"/>
  <c r="F1415" i="1" s="1"/>
  <c r="E1414" i="1"/>
  <c r="F1414" i="1" s="1"/>
  <c r="E1413" i="1"/>
  <c r="F1413" i="1" s="1"/>
  <c r="E1412" i="1"/>
  <c r="F1412" i="1" s="1"/>
  <c r="E1411" i="1"/>
  <c r="F1411" i="1" s="1"/>
  <c r="E1410" i="1"/>
  <c r="F1410" i="1" s="1"/>
  <c r="E1409" i="1"/>
  <c r="F1409" i="1" s="1"/>
  <c r="E1408" i="1"/>
  <c r="F1408" i="1" s="1"/>
  <c r="E1407" i="1"/>
  <c r="F1407" i="1" s="1"/>
  <c r="E1406" i="1"/>
  <c r="F1406" i="1" s="1"/>
  <c r="E1405" i="1"/>
  <c r="F1405" i="1" s="1"/>
  <c r="E1404" i="1"/>
  <c r="F1404" i="1" s="1"/>
  <c r="E1403" i="1"/>
  <c r="F1403" i="1" s="1"/>
  <c r="E1402" i="1"/>
  <c r="F1402" i="1" s="1"/>
  <c r="E1401" i="1"/>
  <c r="F1401" i="1" s="1"/>
  <c r="E1400" i="1"/>
  <c r="F1400" i="1" s="1"/>
  <c r="E1399" i="1"/>
  <c r="F1399" i="1" s="1"/>
  <c r="E1398" i="1"/>
  <c r="F1398" i="1" s="1"/>
  <c r="E1397" i="1"/>
  <c r="F1397" i="1" s="1"/>
  <c r="E1396" i="1"/>
  <c r="F1396" i="1" s="1"/>
  <c r="E1395" i="1"/>
  <c r="F1395" i="1" s="1"/>
  <c r="E1394" i="1"/>
  <c r="F1394" i="1" s="1"/>
  <c r="E1393" i="1"/>
  <c r="F1393" i="1" s="1"/>
  <c r="E1392" i="1"/>
  <c r="F1392" i="1" s="1"/>
  <c r="E1391" i="1"/>
  <c r="F1391" i="1" s="1"/>
  <c r="E1390" i="1"/>
  <c r="F1390" i="1" s="1"/>
  <c r="E1389" i="1"/>
  <c r="F1389" i="1" s="1"/>
  <c r="E1388" i="1"/>
  <c r="F1388" i="1" s="1"/>
  <c r="E1387" i="1"/>
  <c r="F1387" i="1" s="1"/>
  <c r="E1386" i="1"/>
  <c r="F1386" i="1" s="1"/>
  <c r="E1385" i="1"/>
  <c r="F1385" i="1" s="1"/>
  <c r="E1384" i="1"/>
  <c r="F1384" i="1" s="1"/>
  <c r="E1383" i="1"/>
  <c r="F1383" i="1" s="1"/>
  <c r="E1382" i="1"/>
  <c r="F1382" i="1" s="1"/>
  <c r="E1381" i="1"/>
  <c r="F1381" i="1" s="1"/>
  <c r="E1380" i="1"/>
  <c r="F1380" i="1" s="1"/>
  <c r="E1379" i="1"/>
  <c r="F1379" i="1" s="1"/>
  <c r="E1378" i="1"/>
  <c r="F1378" i="1" s="1"/>
  <c r="E1377" i="1"/>
  <c r="F1377" i="1" s="1"/>
  <c r="E1376" i="1"/>
  <c r="F1376" i="1" s="1"/>
  <c r="E1375" i="1"/>
  <c r="F1375" i="1" s="1"/>
  <c r="E1374" i="1"/>
  <c r="F1374" i="1" s="1"/>
  <c r="E1373" i="1"/>
  <c r="F1373" i="1" s="1"/>
  <c r="E1372" i="1"/>
  <c r="F1372" i="1" s="1"/>
  <c r="E1371" i="1"/>
  <c r="F1371" i="1" s="1"/>
  <c r="E1370" i="1"/>
  <c r="F1370" i="1" s="1"/>
  <c r="E1369" i="1"/>
  <c r="F1369" i="1" s="1"/>
  <c r="E1368" i="1"/>
  <c r="F1368" i="1" s="1"/>
  <c r="E1367" i="1"/>
  <c r="F1367" i="1" s="1"/>
  <c r="E1366" i="1"/>
  <c r="F1366" i="1" s="1"/>
  <c r="E1365" i="1"/>
  <c r="F1365" i="1" s="1"/>
  <c r="E1364" i="1"/>
  <c r="F1364" i="1" s="1"/>
  <c r="E1363" i="1"/>
  <c r="F1363" i="1" s="1"/>
  <c r="E1362" i="1"/>
  <c r="F1362" i="1" s="1"/>
  <c r="E1361" i="1"/>
  <c r="F1361" i="1" s="1"/>
  <c r="E1360" i="1"/>
  <c r="F1360" i="1" s="1"/>
  <c r="E1359" i="1"/>
  <c r="F1359" i="1" s="1"/>
  <c r="E1358" i="1"/>
  <c r="F1358" i="1" s="1"/>
  <c r="E1357" i="1"/>
  <c r="F1357" i="1" s="1"/>
  <c r="E1356" i="1"/>
  <c r="F1356" i="1" s="1"/>
  <c r="E1355" i="1"/>
  <c r="F1355" i="1" s="1"/>
  <c r="E1354" i="1"/>
  <c r="F1354" i="1" s="1"/>
  <c r="E1353" i="1"/>
  <c r="F1353" i="1" s="1"/>
  <c r="E1352" i="1"/>
  <c r="F1352" i="1" s="1"/>
  <c r="E1351" i="1"/>
  <c r="F1351" i="1" s="1"/>
  <c r="E1350" i="1"/>
  <c r="F1350" i="1" s="1"/>
  <c r="E1349" i="1"/>
  <c r="F1349" i="1" s="1"/>
  <c r="E1348" i="1"/>
  <c r="F1348" i="1" s="1"/>
  <c r="E1347" i="1"/>
  <c r="F1347" i="1" s="1"/>
  <c r="E1346" i="1"/>
  <c r="F1346" i="1" s="1"/>
  <c r="E1345" i="1"/>
  <c r="F1345" i="1" s="1"/>
  <c r="E1344" i="1"/>
  <c r="F1344" i="1" s="1"/>
  <c r="E1343" i="1"/>
  <c r="F1343" i="1" s="1"/>
  <c r="E1342" i="1"/>
  <c r="F1342" i="1" s="1"/>
  <c r="E1341" i="1"/>
  <c r="F1341" i="1" s="1"/>
  <c r="E1340" i="1"/>
  <c r="F1340" i="1" s="1"/>
  <c r="E1339" i="1"/>
  <c r="F1339" i="1" s="1"/>
  <c r="E1338" i="1"/>
  <c r="F1338" i="1" s="1"/>
  <c r="E1337" i="1"/>
  <c r="F1337" i="1" s="1"/>
  <c r="E1336" i="1"/>
  <c r="F1336" i="1" s="1"/>
  <c r="E1335" i="1"/>
  <c r="F1335" i="1" s="1"/>
  <c r="E1334" i="1"/>
  <c r="F1334" i="1" s="1"/>
  <c r="E1333" i="1"/>
  <c r="F1333" i="1" s="1"/>
  <c r="E1332" i="1"/>
  <c r="F1332" i="1" s="1"/>
  <c r="E1331" i="1"/>
  <c r="F1331" i="1" s="1"/>
  <c r="E1330" i="1"/>
  <c r="F1330" i="1" s="1"/>
  <c r="E1329" i="1"/>
  <c r="F1329" i="1" s="1"/>
  <c r="E1328" i="1"/>
  <c r="F1328" i="1" s="1"/>
  <c r="E1327" i="1"/>
  <c r="F1327" i="1" s="1"/>
  <c r="E1326" i="1"/>
  <c r="F1326" i="1" s="1"/>
  <c r="E1325" i="1"/>
  <c r="F1325" i="1" s="1"/>
  <c r="E1324" i="1"/>
  <c r="F1324" i="1" s="1"/>
  <c r="E1323" i="1"/>
  <c r="F1323" i="1" s="1"/>
  <c r="E1322" i="1"/>
  <c r="F1322" i="1" s="1"/>
  <c r="E1321" i="1"/>
  <c r="F1321" i="1" s="1"/>
  <c r="E1320" i="1"/>
  <c r="F1320" i="1" s="1"/>
  <c r="E1319" i="1"/>
  <c r="F1319" i="1" s="1"/>
  <c r="E1318" i="1"/>
  <c r="F1318" i="1" s="1"/>
  <c r="E1317" i="1"/>
  <c r="F1317" i="1" s="1"/>
  <c r="E1316" i="1"/>
  <c r="F1316" i="1" s="1"/>
  <c r="E1315" i="1"/>
  <c r="F1315" i="1" s="1"/>
  <c r="E1314" i="1"/>
  <c r="F1314" i="1" s="1"/>
  <c r="E1313" i="1"/>
  <c r="F1313" i="1" s="1"/>
  <c r="E1312" i="1"/>
  <c r="F1312" i="1" s="1"/>
  <c r="E1311" i="1"/>
  <c r="F1311" i="1" s="1"/>
  <c r="E1310" i="1"/>
  <c r="F1310" i="1" s="1"/>
  <c r="E1309" i="1"/>
  <c r="F1309" i="1" s="1"/>
  <c r="E1308" i="1"/>
  <c r="F1308" i="1" s="1"/>
  <c r="E1307" i="1"/>
  <c r="F1307" i="1" s="1"/>
  <c r="E1306" i="1"/>
  <c r="F1306" i="1" s="1"/>
  <c r="E1305" i="1"/>
  <c r="F1305" i="1" s="1"/>
  <c r="E1304" i="1"/>
  <c r="F1304" i="1" s="1"/>
  <c r="E1303" i="1"/>
  <c r="F1303" i="1" s="1"/>
  <c r="E1302" i="1"/>
  <c r="F1302" i="1" s="1"/>
  <c r="E1301" i="1"/>
  <c r="F1301" i="1" s="1"/>
  <c r="E1300" i="1"/>
  <c r="F1300" i="1" s="1"/>
  <c r="E1299" i="1"/>
  <c r="F1299" i="1" s="1"/>
  <c r="E1298" i="1"/>
  <c r="F1298" i="1" s="1"/>
  <c r="E1297" i="1"/>
  <c r="F1297" i="1" s="1"/>
  <c r="E1296" i="1"/>
  <c r="F1296" i="1" s="1"/>
  <c r="E1295" i="1"/>
  <c r="F1295" i="1" s="1"/>
  <c r="E1294" i="1"/>
  <c r="F1294" i="1" s="1"/>
  <c r="E1293" i="1"/>
  <c r="F1293" i="1" s="1"/>
  <c r="E1292" i="1"/>
  <c r="F1292" i="1" s="1"/>
  <c r="E1291" i="1"/>
  <c r="F1291" i="1" s="1"/>
  <c r="E1290" i="1"/>
  <c r="F1290" i="1" s="1"/>
  <c r="E1289" i="1"/>
  <c r="F1289" i="1" s="1"/>
  <c r="E1288" i="1"/>
  <c r="F1288" i="1" s="1"/>
  <c r="E1287" i="1"/>
  <c r="F1287" i="1" s="1"/>
  <c r="E1286" i="1"/>
  <c r="F1286" i="1" s="1"/>
  <c r="E1285" i="1"/>
  <c r="F1285" i="1" s="1"/>
  <c r="E1284" i="1"/>
  <c r="F1284" i="1" s="1"/>
  <c r="E1283" i="1"/>
  <c r="F1283" i="1" s="1"/>
  <c r="E1282" i="1"/>
  <c r="F1282" i="1" s="1"/>
  <c r="E1281" i="1"/>
  <c r="F1281" i="1" s="1"/>
  <c r="E1280" i="1"/>
  <c r="F1280" i="1" s="1"/>
  <c r="E1279" i="1"/>
  <c r="F1279" i="1" s="1"/>
  <c r="E1278" i="1"/>
  <c r="F1278" i="1" s="1"/>
  <c r="E1277" i="1"/>
  <c r="F1277" i="1" s="1"/>
  <c r="E1276" i="1"/>
  <c r="F1276" i="1" s="1"/>
  <c r="E1275" i="1"/>
  <c r="F1275" i="1" s="1"/>
  <c r="E1274" i="1"/>
  <c r="F1274" i="1" s="1"/>
  <c r="E1273" i="1"/>
  <c r="F1273" i="1" s="1"/>
  <c r="E1272" i="1"/>
  <c r="F1272" i="1" s="1"/>
  <c r="E1271" i="1"/>
  <c r="F1271" i="1" s="1"/>
  <c r="E1270" i="1"/>
  <c r="F1270" i="1" s="1"/>
  <c r="E1269" i="1"/>
  <c r="F1269" i="1" s="1"/>
  <c r="E1268" i="1"/>
  <c r="F1268" i="1" s="1"/>
  <c r="E1267" i="1"/>
  <c r="F1267" i="1" s="1"/>
  <c r="E1266" i="1"/>
  <c r="F1266" i="1" s="1"/>
  <c r="E1265" i="1"/>
  <c r="F1265" i="1" s="1"/>
  <c r="E1264" i="1"/>
  <c r="F1264" i="1" s="1"/>
  <c r="E1263" i="1"/>
  <c r="F1263" i="1" s="1"/>
  <c r="E1262" i="1"/>
  <c r="F1262" i="1" s="1"/>
  <c r="E1261" i="1"/>
  <c r="F1261" i="1" s="1"/>
  <c r="E1260" i="1"/>
  <c r="F1260" i="1" s="1"/>
  <c r="E1259" i="1"/>
  <c r="F1259" i="1" s="1"/>
  <c r="E1258" i="1"/>
  <c r="F1258" i="1" s="1"/>
  <c r="E1257" i="1"/>
  <c r="F1257" i="1" s="1"/>
  <c r="E1256" i="1"/>
  <c r="F1256" i="1" s="1"/>
  <c r="E1255" i="1"/>
  <c r="F1255" i="1" s="1"/>
  <c r="E1254" i="1"/>
  <c r="F1254" i="1" s="1"/>
  <c r="E1253" i="1"/>
  <c r="F1253" i="1" s="1"/>
  <c r="E1252" i="1"/>
  <c r="F1252" i="1" s="1"/>
  <c r="E1251" i="1"/>
  <c r="F1251" i="1" s="1"/>
  <c r="E1250" i="1"/>
  <c r="F1250" i="1" s="1"/>
  <c r="E1249" i="1"/>
  <c r="F1249" i="1" s="1"/>
  <c r="E1248" i="1"/>
  <c r="F1248" i="1" s="1"/>
  <c r="E1247" i="1"/>
  <c r="F1247" i="1" s="1"/>
  <c r="E1246" i="1"/>
  <c r="F1246" i="1" s="1"/>
  <c r="E1245" i="1"/>
  <c r="F1245" i="1" s="1"/>
  <c r="E1244" i="1"/>
  <c r="F1244" i="1" s="1"/>
  <c r="E1243" i="1"/>
  <c r="F1243" i="1" s="1"/>
  <c r="E1242" i="1"/>
  <c r="F1242" i="1" s="1"/>
  <c r="E1241" i="1"/>
  <c r="F1241" i="1" s="1"/>
  <c r="E1240" i="1"/>
  <c r="F1240" i="1" s="1"/>
  <c r="E1239" i="1"/>
  <c r="F1239" i="1" s="1"/>
  <c r="E1238" i="1"/>
  <c r="F1238" i="1" s="1"/>
  <c r="E1237" i="1"/>
  <c r="F1237" i="1" s="1"/>
  <c r="E1236" i="1"/>
  <c r="F1236" i="1" s="1"/>
  <c r="E1235" i="1"/>
  <c r="F1235" i="1" s="1"/>
  <c r="E1234" i="1"/>
  <c r="F1234" i="1" s="1"/>
  <c r="E1233" i="1"/>
  <c r="F1233" i="1" s="1"/>
  <c r="E1232" i="1"/>
  <c r="F1232" i="1" s="1"/>
  <c r="E1231" i="1"/>
  <c r="F1231" i="1" s="1"/>
  <c r="E1230" i="1"/>
  <c r="F1230" i="1" s="1"/>
  <c r="E1229" i="1"/>
  <c r="F1229" i="1" s="1"/>
  <c r="E1228" i="1"/>
  <c r="F1228" i="1" s="1"/>
  <c r="E1227" i="1"/>
  <c r="F1227" i="1" s="1"/>
  <c r="E1226" i="1"/>
  <c r="F1226" i="1" s="1"/>
  <c r="E1225" i="1"/>
  <c r="F1225" i="1" s="1"/>
  <c r="E1224" i="1"/>
  <c r="F1224" i="1" s="1"/>
  <c r="E1223" i="1"/>
  <c r="F1223" i="1" s="1"/>
  <c r="E1222" i="1"/>
  <c r="F1222" i="1" s="1"/>
  <c r="E1221" i="1"/>
  <c r="F1221" i="1" s="1"/>
  <c r="E1220" i="1"/>
  <c r="F1220" i="1" s="1"/>
  <c r="E1219" i="1"/>
  <c r="F1219" i="1" s="1"/>
  <c r="E1218" i="1"/>
  <c r="F1218" i="1" s="1"/>
  <c r="E1217" i="1"/>
  <c r="F1217" i="1" s="1"/>
  <c r="E1216" i="1"/>
  <c r="F1216" i="1" s="1"/>
  <c r="E1215" i="1"/>
  <c r="F1215" i="1" s="1"/>
  <c r="E1214" i="1"/>
  <c r="F1214" i="1" s="1"/>
  <c r="E1213" i="1"/>
  <c r="F1213" i="1" s="1"/>
  <c r="E1212" i="1"/>
  <c r="F1212" i="1" s="1"/>
  <c r="E1211" i="1"/>
  <c r="F1211" i="1" s="1"/>
  <c r="E1210" i="1"/>
  <c r="F1210" i="1" s="1"/>
  <c r="E1209" i="1"/>
  <c r="F1209" i="1" s="1"/>
  <c r="E1208" i="1"/>
  <c r="F1208" i="1" s="1"/>
  <c r="E1207" i="1"/>
  <c r="F1207" i="1" s="1"/>
  <c r="E1206" i="1"/>
  <c r="F1206" i="1" s="1"/>
  <c r="E1205" i="1"/>
  <c r="F1205" i="1" s="1"/>
  <c r="E1204" i="1"/>
  <c r="F1204" i="1" s="1"/>
  <c r="E1203" i="1"/>
  <c r="F1203" i="1" s="1"/>
  <c r="E1202" i="1"/>
  <c r="F1202" i="1" s="1"/>
  <c r="E1201" i="1"/>
  <c r="F1201" i="1" s="1"/>
  <c r="E1200" i="1"/>
  <c r="F1200" i="1" s="1"/>
  <c r="E1199" i="1"/>
  <c r="F1199" i="1" s="1"/>
  <c r="E1198" i="1"/>
  <c r="F1198" i="1" s="1"/>
  <c r="E1197" i="1"/>
  <c r="F1197" i="1" s="1"/>
  <c r="E1196" i="1"/>
  <c r="F1196" i="1" s="1"/>
  <c r="E1195" i="1"/>
  <c r="F1195" i="1" s="1"/>
  <c r="E1194" i="1"/>
  <c r="F1194" i="1" s="1"/>
  <c r="E1193" i="1"/>
  <c r="F1193" i="1" s="1"/>
  <c r="E1192" i="1"/>
  <c r="F1192" i="1" s="1"/>
  <c r="E1191" i="1"/>
  <c r="F1191" i="1" s="1"/>
  <c r="E1190" i="1"/>
  <c r="F1190" i="1" s="1"/>
  <c r="E1189" i="1"/>
  <c r="F1189" i="1" s="1"/>
  <c r="E1188" i="1"/>
  <c r="F1188" i="1" s="1"/>
  <c r="E1187" i="1"/>
  <c r="F1187" i="1" s="1"/>
  <c r="E1186" i="1"/>
  <c r="F1186" i="1" s="1"/>
  <c r="E1185" i="1"/>
  <c r="F1185" i="1" s="1"/>
  <c r="E1184" i="1"/>
  <c r="F1184" i="1" s="1"/>
  <c r="E1183" i="1"/>
  <c r="F1183" i="1" s="1"/>
  <c r="E1182" i="1"/>
  <c r="F1182" i="1" s="1"/>
  <c r="E1181" i="1"/>
  <c r="F1181" i="1" s="1"/>
  <c r="E1180" i="1"/>
  <c r="F1180" i="1" s="1"/>
  <c r="E1179" i="1"/>
  <c r="F1179" i="1" s="1"/>
  <c r="E1178" i="1"/>
  <c r="F1178" i="1" s="1"/>
  <c r="E1177" i="1"/>
  <c r="F1177" i="1" s="1"/>
  <c r="E1176" i="1"/>
  <c r="F1176" i="1" s="1"/>
  <c r="E1175" i="1"/>
  <c r="F1175" i="1" s="1"/>
  <c r="E1174" i="1"/>
  <c r="F1174" i="1" s="1"/>
  <c r="E1173" i="1"/>
  <c r="F1173" i="1" s="1"/>
  <c r="E1172" i="1"/>
  <c r="F1172" i="1" s="1"/>
  <c r="E1171" i="1"/>
  <c r="F1171" i="1" s="1"/>
  <c r="E1170" i="1"/>
  <c r="F1170" i="1" s="1"/>
  <c r="E1169" i="1"/>
  <c r="F1169" i="1" s="1"/>
  <c r="E1168" i="1"/>
  <c r="F1168" i="1" s="1"/>
  <c r="E1167" i="1"/>
  <c r="F1167" i="1" s="1"/>
  <c r="E1166" i="1"/>
  <c r="F1166" i="1" s="1"/>
  <c r="E1165" i="1"/>
  <c r="F1165" i="1" s="1"/>
  <c r="E1164" i="1"/>
  <c r="F1164" i="1" s="1"/>
  <c r="E1163" i="1"/>
  <c r="F1163" i="1" s="1"/>
  <c r="E1162" i="1"/>
  <c r="F1162" i="1" s="1"/>
  <c r="E1161" i="1"/>
  <c r="F1161" i="1" s="1"/>
  <c r="E1160" i="1"/>
  <c r="F1160" i="1" s="1"/>
  <c r="E1159" i="1"/>
  <c r="F1159" i="1" s="1"/>
  <c r="E1158" i="1"/>
  <c r="F1158" i="1" s="1"/>
  <c r="E1157" i="1"/>
  <c r="F1157" i="1" s="1"/>
  <c r="E1156" i="1"/>
  <c r="F1156" i="1" s="1"/>
  <c r="E1155" i="1"/>
  <c r="F1155" i="1" s="1"/>
  <c r="E1154" i="1"/>
  <c r="F1154" i="1" s="1"/>
  <c r="E1153" i="1"/>
  <c r="F1153" i="1" s="1"/>
  <c r="E1152" i="1"/>
  <c r="F1152" i="1" s="1"/>
  <c r="E1151" i="1"/>
  <c r="F1151" i="1" s="1"/>
  <c r="E1150" i="1"/>
  <c r="F1150" i="1" s="1"/>
  <c r="E1149" i="1"/>
  <c r="F1149" i="1" s="1"/>
  <c r="E1148" i="1"/>
  <c r="F1148" i="1" s="1"/>
  <c r="E1147" i="1"/>
  <c r="F1147" i="1" s="1"/>
  <c r="E1146" i="1"/>
  <c r="F1146" i="1" s="1"/>
  <c r="E1145" i="1"/>
  <c r="F1145" i="1" s="1"/>
  <c r="E1144" i="1"/>
  <c r="F1144" i="1" s="1"/>
  <c r="E1143" i="1"/>
  <c r="F1143" i="1" s="1"/>
  <c r="E1142" i="1"/>
  <c r="F1142" i="1" s="1"/>
  <c r="E1141" i="1"/>
  <c r="F1141" i="1" s="1"/>
  <c r="E1140" i="1"/>
  <c r="F1140" i="1" s="1"/>
  <c r="E1139" i="1"/>
  <c r="F1139" i="1" s="1"/>
  <c r="E1138" i="1"/>
  <c r="F1138" i="1" s="1"/>
  <c r="E1137" i="1"/>
  <c r="F1137" i="1" s="1"/>
  <c r="E1136" i="1"/>
  <c r="F1136" i="1" s="1"/>
  <c r="E1135" i="1"/>
  <c r="F1135" i="1" s="1"/>
  <c r="E1134" i="1"/>
  <c r="F1134" i="1" s="1"/>
  <c r="E1133" i="1"/>
  <c r="F1133" i="1" s="1"/>
  <c r="E1132" i="1"/>
  <c r="F1132" i="1" s="1"/>
  <c r="E1131" i="1"/>
  <c r="F1131" i="1" s="1"/>
  <c r="E1130" i="1"/>
  <c r="F1130" i="1" s="1"/>
  <c r="E1129" i="1"/>
  <c r="F1129" i="1" s="1"/>
  <c r="E1128" i="1"/>
  <c r="F1128" i="1" s="1"/>
  <c r="E1127" i="1"/>
  <c r="F1127" i="1" s="1"/>
  <c r="E1126" i="1"/>
  <c r="F1126" i="1" s="1"/>
  <c r="E1125" i="1"/>
  <c r="F1125" i="1" s="1"/>
  <c r="E1124" i="1"/>
  <c r="F1124" i="1" s="1"/>
  <c r="E1123" i="1"/>
  <c r="F1123" i="1" s="1"/>
  <c r="E1122" i="1"/>
  <c r="F1122" i="1" s="1"/>
  <c r="E1121" i="1"/>
  <c r="F1121" i="1" s="1"/>
  <c r="E1120" i="1"/>
  <c r="F1120" i="1" s="1"/>
  <c r="E1119" i="1"/>
  <c r="F1119" i="1" s="1"/>
  <c r="E1118" i="1"/>
  <c r="F1118" i="1" s="1"/>
  <c r="E1117" i="1"/>
  <c r="F1117" i="1" s="1"/>
  <c r="E1116" i="1"/>
  <c r="F1116" i="1" s="1"/>
  <c r="E1115" i="1"/>
  <c r="F1115" i="1" s="1"/>
  <c r="E1114" i="1"/>
  <c r="F1114" i="1" s="1"/>
  <c r="E1113" i="1"/>
  <c r="F1113" i="1" s="1"/>
  <c r="E1112" i="1"/>
  <c r="F1112" i="1" s="1"/>
  <c r="E1111" i="1"/>
  <c r="F1111" i="1" s="1"/>
  <c r="E1110" i="1"/>
  <c r="F1110" i="1" s="1"/>
  <c r="E1109" i="1"/>
  <c r="F1109" i="1" s="1"/>
  <c r="E1108" i="1"/>
  <c r="F1108" i="1" s="1"/>
  <c r="E1107" i="1"/>
  <c r="F1107" i="1" s="1"/>
  <c r="E1106" i="1"/>
  <c r="F1106" i="1" s="1"/>
  <c r="E1105" i="1"/>
  <c r="F1105" i="1" s="1"/>
  <c r="E1104" i="1"/>
  <c r="F1104" i="1" s="1"/>
  <c r="E1103" i="1"/>
  <c r="F1103" i="1" s="1"/>
  <c r="E1102" i="1"/>
  <c r="F1102" i="1" s="1"/>
  <c r="E1101" i="1"/>
  <c r="F1101" i="1" s="1"/>
  <c r="E1100" i="1"/>
  <c r="F1100" i="1" s="1"/>
  <c r="E1099" i="1"/>
  <c r="F1099" i="1" s="1"/>
  <c r="E1098" i="1"/>
  <c r="F1098" i="1" s="1"/>
  <c r="E1097" i="1"/>
  <c r="F1097" i="1" s="1"/>
  <c r="E1096" i="1"/>
  <c r="F1096" i="1" s="1"/>
  <c r="E1095" i="1"/>
  <c r="F1095" i="1" s="1"/>
  <c r="E1094" i="1"/>
  <c r="F1094" i="1" s="1"/>
  <c r="E1093" i="1"/>
  <c r="F1093" i="1" s="1"/>
  <c r="E1092" i="1"/>
  <c r="F1092" i="1" s="1"/>
  <c r="E1091" i="1"/>
  <c r="F1091" i="1" s="1"/>
  <c r="E1090" i="1"/>
  <c r="F1090" i="1" s="1"/>
  <c r="E1089" i="1"/>
  <c r="F1089" i="1" s="1"/>
  <c r="E1088" i="1"/>
  <c r="F1088" i="1" s="1"/>
  <c r="E1087" i="1"/>
  <c r="F1087" i="1" s="1"/>
  <c r="E1086" i="1"/>
  <c r="F1086" i="1" s="1"/>
  <c r="E1085" i="1"/>
  <c r="F1085" i="1" s="1"/>
  <c r="E1084" i="1"/>
  <c r="F1084" i="1" s="1"/>
  <c r="E1083" i="1"/>
  <c r="F1083" i="1" s="1"/>
  <c r="E1082" i="1"/>
  <c r="F1082" i="1" s="1"/>
  <c r="E1081" i="1"/>
  <c r="F1081" i="1" s="1"/>
  <c r="E1080" i="1"/>
  <c r="F1080" i="1" s="1"/>
  <c r="E1079" i="1"/>
  <c r="F1079" i="1" s="1"/>
  <c r="E1078" i="1"/>
  <c r="F1078" i="1" s="1"/>
  <c r="E1077" i="1"/>
  <c r="F1077" i="1" s="1"/>
  <c r="E1076" i="1"/>
  <c r="F1076" i="1" s="1"/>
  <c r="E1075" i="1"/>
  <c r="F1075" i="1" s="1"/>
  <c r="E1074" i="1"/>
  <c r="F1074" i="1" s="1"/>
  <c r="E1073" i="1"/>
  <c r="F1073" i="1" s="1"/>
  <c r="E1072" i="1"/>
  <c r="F1072" i="1" s="1"/>
  <c r="E1071" i="1"/>
  <c r="F1071" i="1" s="1"/>
  <c r="E1070" i="1"/>
  <c r="F1070" i="1" s="1"/>
  <c r="E1069" i="1"/>
  <c r="F1069" i="1" s="1"/>
  <c r="E1068" i="1"/>
  <c r="F1068" i="1" s="1"/>
  <c r="E1067" i="1"/>
  <c r="F1067" i="1" s="1"/>
  <c r="E1066" i="1"/>
  <c r="F1066" i="1" s="1"/>
  <c r="E1065" i="1"/>
  <c r="F1065" i="1" s="1"/>
  <c r="E1064" i="1"/>
  <c r="F1064" i="1" s="1"/>
  <c r="E1063" i="1"/>
  <c r="F1063" i="1" s="1"/>
  <c r="E1062" i="1"/>
  <c r="F1062" i="1" s="1"/>
  <c r="E1061" i="1"/>
  <c r="F1061" i="1" s="1"/>
  <c r="E1060" i="1"/>
  <c r="F1060" i="1" s="1"/>
  <c r="E1059" i="1"/>
  <c r="F1059" i="1" s="1"/>
  <c r="E1058" i="1"/>
  <c r="F1058" i="1" s="1"/>
  <c r="E1057" i="1"/>
  <c r="F1057" i="1" s="1"/>
  <c r="E1056" i="1"/>
  <c r="F1056" i="1" s="1"/>
  <c r="E1055" i="1"/>
  <c r="F1055" i="1" s="1"/>
  <c r="E1054" i="1"/>
  <c r="F1054" i="1" s="1"/>
  <c r="E1053" i="1"/>
  <c r="F1053" i="1" s="1"/>
  <c r="E1052" i="1"/>
  <c r="F1052" i="1" s="1"/>
  <c r="E1051" i="1"/>
  <c r="F1051" i="1" s="1"/>
  <c r="E1050" i="1"/>
  <c r="F1050" i="1" s="1"/>
  <c r="E1049" i="1"/>
  <c r="F1049" i="1" s="1"/>
  <c r="E1048" i="1"/>
  <c r="F1048" i="1" s="1"/>
  <c r="E1047" i="1"/>
  <c r="F1047" i="1" s="1"/>
  <c r="E1046" i="1"/>
  <c r="F1046" i="1" s="1"/>
  <c r="E1045" i="1"/>
  <c r="F1045" i="1" s="1"/>
  <c r="E1044" i="1"/>
  <c r="F1044" i="1" s="1"/>
  <c r="E1043" i="1"/>
  <c r="F1043" i="1" s="1"/>
  <c r="E1042" i="1"/>
  <c r="F1042" i="1" s="1"/>
  <c r="E1041" i="1"/>
  <c r="F1041" i="1" s="1"/>
  <c r="E1040" i="1"/>
  <c r="F1040" i="1" s="1"/>
  <c r="E1039" i="1"/>
  <c r="F1039" i="1" s="1"/>
  <c r="E1038" i="1"/>
  <c r="F1038" i="1" s="1"/>
  <c r="E1037" i="1"/>
  <c r="F1037" i="1" s="1"/>
  <c r="E1036" i="1"/>
  <c r="F1036" i="1" s="1"/>
  <c r="E1035" i="1"/>
  <c r="F1035" i="1" s="1"/>
  <c r="E1034" i="1"/>
  <c r="F1034" i="1" s="1"/>
  <c r="E1033" i="1"/>
  <c r="F1033" i="1" s="1"/>
  <c r="E1032" i="1"/>
  <c r="F1032" i="1" s="1"/>
  <c r="E1031" i="1"/>
  <c r="F1031" i="1" s="1"/>
  <c r="E1030" i="1"/>
  <c r="F1030" i="1" s="1"/>
  <c r="E1029" i="1"/>
  <c r="F1029" i="1" s="1"/>
  <c r="E1028" i="1"/>
  <c r="F1028" i="1" s="1"/>
  <c r="E1027" i="1"/>
  <c r="F1027" i="1" s="1"/>
  <c r="E1026" i="1"/>
  <c r="F1026" i="1" s="1"/>
  <c r="E1025" i="1"/>
  <c r="F1025" i="1" s="1"/>
  <c r="E1024" i="1"/>
  <c r="F1024" i="1" s="1"/>
  <c r="E1023" i="1"/>
  <c r="F1023" i="1" s="1"/>
  <c r="E1022" i="1"/>
  <c r="F1022" i="1" s="1"/>
  <c r="E1021" i="1"/>
  <c r="F1021" i="1" s="1"/>
  <c r="E1020" i="1"/>
  <c r="F1020" i="1" s="1"/>
  <c r="E1019" i="1"/>
  <c r="F1019" i="1" s="1"/>
  <c r="E1018" i="1"/>
  <c r="F1018" i="1" s="1"/>
  <c r="E1017" i="1"/>
  <c r="F1017" i="1" s="1"/>
  <c r="E1016" i="1"/>
  <c r="F1016" i="1" s="1"/>
  <c r="E1015" i="1"/>
  <c r="F1015" i="1" s="1"/>
  <c r="E1014" i="1"/>
  <c r="F1014" i="1" s="1"/>
  <c r="E1013" i="1"/>
  <c r="F1013" i="1" s="1"/>
  <c r="E1012" i="1"/>
  <c r="F1012" i="1" s="1"/>
  <c r="E1011" i="1"/>
  <c r="F1011" i="1" s="1"/>
  <c r="E1010" i="1"/>
  <c r="F1010" i="1" s="1"/>
  <c r="E1009" i="1"/>
  <c r="F1009" i="1" s="1"/>
  <c r="E1008" i="1"/>
  <c r="F1008" i="1" s="1"/>
  <c r="E1007" i="1"/>
  <c r="F1007" i="1" s="1"/>
  <c r="E1006" i="1"/>
  <c r="F1006" i="1" s="1"/>
  <c r="E1005" i="1"/>
  <c r="F1005" i="1" s="1"/>
  <c r="E1004" i="1"/>
  <c r="F1004" i="1" s="1"/>
  <c r="E1003" i="1"/>
  <c r="F1003" i="1" s="1"/>
  <c r="E1002" i="1"/>
  <c r="F1002" i="1" s="1"/>
  <c r="E1001" i="1"/>
  <c r="F1001" i="1" s="1"/>
  <c r="E1000" i="1"/>
  <c r="F1000" i="1" s="1"/>
  <c r="E999" i="1"/>
  <c r="F999" i="1" s="1"/>
  <c r="E998" i="1"/>
  <c r="F998" i="1" s="1"/>
  <c r="E997" i="1"/>
  <c r="F997" i="1" s="1"/>
  <c r="E996" i="1"/>
  <c r="F996" i="1" s="1"/>
  <c r="E995" i="1"/>
  <c r="F995" i="1" s="1"/>
  <c r="E994" i="1"/>
  <c r="F994" i="1" s="1"/>
  <c r="E993" i="1"/>
  <c r="F993" i="1" s="1"/>
  <c r="E992" i="1"/>
  <c r="F992" i="1" s="1"/>
  <c r="E991" i="1"/>
  <c r="F991" i="1" s="1"/>
  <c r="E990" i="1"/>
  <c r="F990" i="1" s="1"/>
  <c r="E989" i="1"/>
  <c r="F989" i="1" s="1"/>
  <c r="E988" i="1"/>
  <c r="F988" i="1" s="1"/>
  <c r="E987" i="1"/>
  <c r="F987" i="1" s="1"/>
  <c r="E986" i="1"/>
  <c r="F986" i="1" s="1"/>
  <c r="E985" i="1"/>
  <c r="F985" i="1" s="1"/>
  <c r="E984" i="1"/>
  <c r="F984" i="1" s="1"/>
  <c r="E983" i="1"/>
  <c r="F983" i="1" s="1"/>
  <c r="E982" i="1"/>
  <c r="F982" i="1" s="1"/>
  <c r="E981" i="1"/>
  <c r="F981" i="1" s="1"/>
  <c r="E980" i="1"/>
  <c r="F980" i="1" s="1"/>
  <c r="E979" i="1"/>
  <c r="F979" i="1" s="1"/>
  <c r="E978" i="1"/>
  <c r="F978" i="1" s="1"/>
  <c r="E977" i="1"/>
  <c r="F977" i="1" s="1"/>
  <c r="E976" i="1"/>
  <c r="F976" i="1" s="1"/>
  <c r="E975" i="1"/>
  <c r="F975" i="1" s="1"/>
  <c r="E974" i="1"/>
  <c r="F974" i="1" s="1"/>
  <c r="E973" i="1"/>
  <c r="F973" i="1" s="1"/>
  <c r="E972" i="1"/>
  <c r="F972" i="1" s="1"/>
  <c r="E971" i="1"/>
  <c r="F971" i="1" s="1"/>
  <c r="E970" i="1"/>
  <c r="F970" i="1" s="1"/>
  <c r="E969" i="1"/>
  <c r="F969" i="1" s="1"/>
  <c r="E968" i="1"/>
  <c r="F968" i="1" s="1"/>
  <c r="E967" i="1"/>
  <c r="F967" i="1" s="1"/>
  <c r="E966" i="1"/>
  <c r="F966" i="1" s="1"/>
  <c r="E965" i="1"/>
  <c r="F965" i="1" s="1"/>
  <c r="E964" i="1"/>
  <c r="F964" i="1" s="1"/>
  <c r="E963" i="1"/>
  <c r="F963" i="1" s="1"/>
  <c r="E962" i="1"/>
  <c r="F962" i="1" s="1"/>
  <c r="E961" i="1"/>
  <c r="F961" i="1" s="1"/>
  <c r="E960" i="1"/>
  <c r="F960" i="1" s="1"/>
  <c r="E959" i="1"/>
  <c r="F959" i="1" s="1"/>
  <c r="E958" i="1"/>
  <c r="F958" i="1" s="1"/>
  <c r="E957" i="1"/>
  <c r="F957" i="1" s="1"/>
  <c r="E956" i="1"/>
  <c r="F956" i="1" s="1"/>
  <c r="E955" i="1"/>
  <c r="F955" i="1" s="1"/>
  <c r="E954" i="1"/>
  <c r="F954" i="1" s="1"/>
  <c r="E953" i="1"/>
  <c r="F953" i="1" s="1"/>
  <c r="E952" i="1"/>
  <c r="F952" i="1" s="1"/>
  <c r="E951" i="1"/>
  <c r="F951" i="1" s="1"/>
  <c r="E950" i="1"/>
  <c r="F950" i="1" s="1"/>
  <c r="E949" i="1"/>
  <c r="F949" i="1" s="1"/>
  <c r="E948" i="1"/>
  <c r="F948" i="1" s="1"/>
  <c r="E947" i="1"/>
  <c r="F947" i="1" s="1"/>
  <c r="E946" i="1"/>
  <c r="F946" i="1" s="1"/>
  <c r="E945" i="1"/>
  <c r="F945" i="1" s="1"/>
  <c r="E944" i="1"/>
  <c r="F944" i="1" s="1"/>
  <c r="E943" i="1"/>
  <c r="F943" i="1" s="1"/>
  <c r="E942" i="1"/>
  <c r="F942" i="1" s="1"/>
  <c r="E941" i="1"/>
  <c r="F941" i="1" s="1"/>
  <c r="E940" i="1"/>
  <c r="F940" i="1" s="1"/>
  <c r="E939" i="1"/>
  <c r="F939" i="1" s="1"/>
  <c r="E938" i="1"/>
  <c r="F938" i="1" s="1"/>
  <c r="E937" i="1"/>
  <c r="F937" i="1" s="1"/>
  <c r="E936" i="1"/>
  <c r="F936" i="1" s="1"/>
  <c r="E935" i="1"/>
  <c r="F935" i="1" s="1"/>
  <c r="E934" i="1"/>
  <c r="F934" i="1" s="1"/>
  <c r="E933" i="1"/>
  <c r="F933" i="1" s="1"/>
  <c r="E932" i="1"/>
  <c r="F932" i="1" s="1"/>
  <c r="E931" i="1"/>
  <c r="F931" i="1" s="1"/>
  <c r="E930" i="1"/>
  <c r="F930" i="1" s="1"/>
  <c r="E929" i="1"/>
  <c r="F929" i="1" s="1"/>
  <c r="E928" i="1"/>
  <c r="F928" i="1" s="1"/>
  <c r="E927" i="1"/>
  <c r="F927" i="1" s="1"/>
  <c r="E926" i="1"/>
  <c r="F926" i="1" s="1"/>
  <c r="E925" i="1"/>
  <c r="F925" i="1" s="1"/>
  <c r="E924" i="1"/>
  <c r="F924" i="1" s="1"/>
  <c r="E923" i="1"/>
  <c r="F923" i="1" s="1"/>
  <c r="E922" i="1"/>
  <c r="F922" i="1" s="1"/>
  <c r="E921" i="1"/>
  <c r="F921" i="1" s="1"/>
  <c r="E920" i="1"/>
  <c r="F920" i="1" s="1"/>
  <c r="E919" i="1"/>
  <c r="F919" i="1" s="1"/>
  <c r="E918" i="1"/>
  <c r="F918" i="1" s="1"/>
  <c r="E917" i="1"/>
  <c r="F917" i="1" s="1"/>
  <c r="E916" i="1"/>
  <c r="F916" i="1" s="1"/>
  <c r="E915" i="1"/>
  <c r="F915" i="1" s="1"/>
  <c r="E914" i="1"/>
  <c r="F914" i="1" s="1"/>
  <c r="E913" i="1"/>
  <c r="F913" i="1" s="1"/>
  <c r="E912" i="1"/>
  <c r="F912" i="1" s="1"/>
  <c r="E911" i="1"/>
  <c r="F911" i="1" s="1"/>
  <c r="E910" i="1"/>
  <c r="F910" i="1" s="1"/>
  <c r="E909" i="1"/>
  <c r="F909" i="1" s="1"/>
  <c r="E908" i="1"/>
  <c r="F908" i="1" s="1"/>
  <c r="E907" i="1"/>
  <c r="F907" i="1" s="1"/>
  <c r="E906" i="1"/>
  <c r="F906" i="1" s="1"/>
  <c r="E905" i="1"/>
  <c r="F905" i="1" s="1"/>
  <c r="E904" i="1"/>
  <c r="F904" i="1" s="1"/>
  <c r="E903" i="1"/>
  <c r="F903" i="1" s="1"/>
  <c r="E902" i="1"/>
  <c r="F902" i="1" s="1"/>
  <c r="E901" i="1"/>
  <c r="F901" i="1" s="1"/>
  <c r="E900" i="1"/>
  <c r="F900" i="1" s="1"/>
  <c r="E899" i="1"/>
  <c r="F899" i="1" s="1"/>
  <c r="E898" i="1"/>
  <c r="F898" i="1" s="1"/>
  <c r="E897" i="1"/>
  <c r="F897" i="1" s="1"/>
  <c r="E896" i="1"/>
  <c r="F896" i="1" s="1"/>
  <c r="E895" i="1"/>
  <c r="F895" i="1" s="1"/>
  <c r="E894" i="1"/>
  <c r="F894" i="1" s="1"/>
  <c r="E893" i="1"/>
  <c r="F893" i="1" s="1"/>
  <c r="E892" i="1"/>
  <c r="F892" i="1" s="1"/>
  <c r="E891" i="1"/>
  <c r="F891" i="1" s="1"/>
  <c r="E890" i="1"/>
  <c r="F890" i="1" s="1"/>
  <c r="E889" i="1"/>
  <c r="F889" i="1" s="1"/>
  <c r="E888" i="1"/>
  <c r="F888" i="1" s="1"/>
  <c r="E887" i="1"/>
  <c r="F887" i="1" s="1"/>
  <c r="E886" i="1"/>
  <c r="F886" i="1" s="1"/>
  <c r="E885" i="1"/>
  <c r="F885" i="1" s="1"/>
  <c r="E884" i="1"/>
  <c r="F884" i="1" s="1"/>
  <c r="E883" i="1"/>
  <c r="F883" i="1" s="1"/>
  <c r="E882" i="1"/>
  <c r="F882" i="1" s="1"/>
  <c r="E881" i="1"/>
  <c r="F881" i="1" s="1"/>
  <c r="E880" i="1"/>
  <c r="F880" i="1" s="1"/>
  <c r="E879" i="1"/>
  <c r="F879" i="1" s="1"/>
  <c r="E878" i="1"/>
  <c r="F878" i="1" s="1"/>
  <c r="E877" i="1"/>
  <c r="F877" i="1" s="1"/>
  <c r="E876" i="1"/>
  <c r="F876" i="1" s="1"/>
  <c r="E875" i="1"/>
  <c r="F875" i="1" s="1"/>
  <c r="E874" i="1"/>
  <c r="F874" i="1" s="1"/>
  <c r="E873" i="1"/>
  <c r="F873" i="1" s="1"/>
  <c r="E872" i="1"/>
  <c r="F872" i="1" s="1"/>
  <c r="E871" i="1"/>
  <c r="F871" i="1" s="1"/>
  <c r="E870" i="1"/>
  <c r="F870" i="1" s="1"/>
  <c r="E869" i="1"/>
  <c r="F869" i="1" s="1"/>
  <c r="E868" i="1"/>
  <c r="F868" i="1" s="1"/>
  <c r="E867" i="1"/>
  <c r="F867" i="1" s="1"/>
  <c r="E866" i="1"/>
  <c r="F866" i="1" s="1"/>
  <c r="E865" i="1"/>
  <c r="F865" i="1" s="1"/>
  <c r="E864" i="1"/>
  <c r="F864" i="1" s="1"/>
  <c r="E863" i="1"/>
  <c r="F863" i="1" s="1"/>
  <c r="E862" i="1"/>
  <c r="F862" i="1" s="1"/>
  <c r="E861" i="1"/>
  <c r="F861" i="1" s="1"/>
  <c r="E860" i="1"/>
  <c r="F860" i="1" s="1"/>
  <c r="E859" i="1"/>
  <c r="F859" i="1" s="1"/>
  <c r="E858" i="1"/>
  <c r="F858" i="1" s="1"/>
  <c r="E857" i="1"/>
  <c r="F857" i="1" s="1"/>
  <c r="E856" i="1"/>
  <c r="F856" i="1" s="1"/>
  <c r="E855" i="1"/>
  <c r="F855" i="1" s="1"/>
  <c r="E854" i="1"/>
  <c r="F854" i="1" s="1"/>
  <c r="E853" i="1"/>
  <c r="F853" i="1" s="1"/>
  <c r="E852" i="1"/>
  <c r="F852" i="1" s="1"/>
  <c r="E851" i="1"/>
  <c r="F851" i="1" s="1"/>
  <c r="E850" i="1"/>
  <c r="F850" i="1" s="1"/>
  <c r="E849" i="1"/>
  <c r="F849" i="1" s="1"/>
  <c r="E848" i="1"/>
  <c r="F848" i="1" s="1"/>
  <c r="E847" i="1"/>
  <c r="F847" i="1" s="1"/>
  <c r="E846" i="1"/>
  <c r="F846" i="1" s="1"/>
  <c r="E845" i="1"/>
  <c r="F845" i="1" s="1"/>
  <c r="E844" i="1"/>
  <c r="F844" i="1" s="1"/>
  <c r="E843" i="1"/>
  <c r="F843" i="1" s="1"/>
  <c r="E842" i="1"/>
  <c r="F842" i="1" s="1"/>
  <c r="E841" i="1"/>
  <c r="F841" i="1" s="1"/>
  <c r="E840" i="1"/>
  <c r="F840" i="1" s="1"/>
  <c r="E839" i="1"/>
  <c r="F839" i="1" s="1"/>
  <c r="E838" i="1"/>
  <c r="F838" i="1" s="1"/>
  <c r="E837" i="1"/>
  <c r="F837" i="1" s="1"/>
  <c r="E836" i="1"/>
  <c r="F836" i="1" s="1"/>
  <c r="E835" i="1"/>
  <c r="F835" i="1" s="1"/>
  <c r="E834" i="1"/>
  <c r="F834" i="1" s="1"/>
  <c r="E833" i="1"/>
  <c r="F833" i="1" s="1"/>
  <c r="E832" i="1"/>
  <c r="F832" i="1" s="1"/>
  <c r="E831" i="1"/>
  <c r="F831" i="1" s="1"/>
  <c r="E830" i="1"/>
  <c r="F830" i="1" s="1"/>
  <c r="E829" i="1"/>
  <c r="F829" i="1" s="1"/>
  <c r="E828" i="1"/>
  <c r="F828" i="1" s="1"/>
  <c r="E827" i="1"/>
  <c r="F827" i="1" s="1"/>
  <c r="E826" i="1"/>
  <c r="F826" i="1" s="1"/>
  <c r="E825" i="1"/>
  <c r="F825" i="1" s="1"/>
  <c r="E824" i="1"/>
  <c r="F824" i="1" s="1"/>
  <c r="E823" i="1"/>
  <c r="F823" i="1" s="1"/>
  <c r="E822" i="1"/>
  <c r="F822" i="1" s="1"/>
  <c r="E821" i="1"/>
  <c r="F821" i="1" s="1"/>
  <c r="E820" i="1"/>
  <c r="F820" i="1" s="1"/>
  <c r="E819" i="1"/>
  <c r="F819" i="1" s="1"/>
  <c r="E818" i="1"/>
  <c r="F818" i="1" s="1"/>
  <c r="E817" i="1"/>
  <c r="F817" i="1" s="1"/>
  <c r="E816" i="1"/>
  <c r="F816" i="1" s="1"/>
  <c r="E815" i="1"/>
  <c r="F815" i="1" s="1"/>
  <c r="E814" i="1"/>
  <c r="F814" i="1" s="1"/>
  <c r="E813" i="1"/>
  <c r="F813" i="1" s="1"/>
  <c r="E812" i="1"/>
  <c r="F812" i="1" s="1"/>
  <c r="E811" i="1"/>
  <c r="F811" i="1" s="1"/>
  <c r="E810" i="1"/>
  <c r="F810" i="1" s="1"/>
  <c r="E809" i="1"/>
  <c r="F809" i="1" s="1"/>
  <c r="E808" i="1"/>
  <c r="F808" i="1" s="1"/>
  <c r="E807" i="1"/>
  <c r="F807" i="1" s="1"/>
  <c r="E806" i="1"/>
  <c r="F806" i="1" s="1"/>
  <c r="E805" i="1"/>
  <c r="F805" i="1" s="1"/>
  <c r="E804" i="1"/>
  <c r="F804" i="1" s="1"/>
  <c r="E803" i="1"/>
  <c r="F803" i="1" s="1"/>
  <c r="E802" i="1"/>
  <c r="F802" i="1" s="1"/>
  <c r="E801" i="1"/>
  <c r="F801" i="1" s="1"/>
  <c r="E800" i="1"/>
  <c r="F800" i="1" s="1"/>
  <c r="E799" i="1"/>
  <c r="F799" i="1" s="1"/>
  <c r="E798" i="1"/>
  <c r="F798" i="1" s="1"/>
  <c r="E797" i="1"/>
  <c r="F797" i="1" s="1"/>
  <c r="E796" i="1"/>
  <c r="F796" i="1" s="1"/>
  <c r="E795" i="1"/>
  <c r="F795" i="1" s="1"/>
  <c r="E794" i="1"/>
  <c r="F794" i="1" s="1"/>
  <c r="E793" i="1"/>
  <c r="F793" i="1" s="1"/>
  <c r="E792" i="1"/>
  <c r="F792" i="1" s="1"/>
  <c r="E791" i="1"/>
  <c r="F791" i="1" s="1"/>
  <c r="E790" i="1"/>
  <c r="F790" i="1" s="1"/>
  <c r="E789" i="1"/>
  <c r="F789" i="1" s="1"/>
  <c r="E788" i="1"/>
  <c r="F788" i="1" s="1"/>
  <c r="E787" i="1"/>
  <c r="F787" i="1" s="1"/>
  <c r="E786" i="1"/>
  <c r="F786" i="1" s="1"/>
  <c r="E785" i="1"/>
  <c r="F785" i="1" s="1"/>
  <c r="E784" i="1"/>
  <c r="F784" i="1" s="1"/>
  <c r="E783" i="1"/>
  <c r="F783" i="1" s="1"/>
  <c r="E782" i="1"/>
  <c r="F782" i="1" s="1"/>
  <c r="E781" i="1"/>
  <c r="F781" i="1" s="1"/>
  <c r="E780" i="1"/>
  <c r="F780" i="1" s="1"/>
  <c r="E779" i="1"/>
  <c r="F779" i="1" s="1"/>
  <c r="E778" i="1"/>
  <c r="F778" i="1" s="1"/>
  <c r="E777" i="1"/>
  <c r="F777" i="1" s="1"/>
  <c r="E776" i="1"/>
  <c r="F776" i="1" s="1"/>
  <c r="E775" i="1"/>
  <c r="F775" i="1" s="1"/>
  <c r="E774" i="1"/>
  <c r="F774" i="1" s="1"/>
  <c r="E773" i="1"/>
  <c r="F773" i="1" s="1"/>
  <c r="E772" i="1"/>
  <c r="F772" i="1" s="1"/>
  <c r="E771" i="1"/>
  <c r="F771" i="1" s="1"/>
  <c r="E770" i="1"/>
  <c r="F770" i="1" s="1"/>
  <c r="E769" i="1"/>
  <c r="F769" i="1" s="1"/>
  <c r="E768" i="1"/>
  <c r="F768" i="1" s="1"/>
  <c r="E767" i="1"/>
  <c r="F767" i="1" s="1"/>
  <c r="E766" i="1"/>
  <c r="F766" i="1" s="1"/>
  <c r="E765" i="1"/>
  <c r="F765" i="1" s="1"/>
  <c r="E764" i="1"/>
  <c r="F764" i="1" s="1"/>
  <c r="E763" i="1"/>
  <c r="F763" i="1" s="1"/>
  <c r="E762" i="1"/>
  <c r="F762" i="1" s="1"/>
  <c r="E761" i="1"/>
  <c r="F761" i="1" s="1"/>
  <c r="E760" i="1"/>
  <c r="F760" i="1" s="1"/>
  <c r="E759" i="1"/>
  <c r="F759" i="1" s="1"/>
  <c r="E758" i="1"/>
  <c r="F758" i="1" s="1"/>
  <c r="E757" i="1"/>
  <c r="F757" i="1" s="1"/>
  <c r="E756" i="1"/>
  <c r="F756" i="1" s="1"/>
  <c r="E755" i="1"/>
  <c r="F755" i="1" s="1"/>
  <c r="E754" i="1"/>
  <c r="F754" i="1" s="1"/>
  <c r="E753" i="1"/>
  <c r="F753" i="1" s="1"/>
  <c r="E752" i="1"/>
  <c r="F752" i="1" s="1"/>
  <c r="E751" i="1"/>
  <c r="F751" i="1" s="1"/>
  <c r="E750" i="1"/>
  <c r="F750" i="1" s="1"/>
  <c r="E749" i="1"/>
  <c r="F749" i="1" s="1"/>
  <c r="E748" i="1"/>
  <c r="F748" i="1" s="1"/>
  <c r="E747" i="1"/>
  <c r="F747" i="1" s="1"/>
  <c r="E746" i="1"/>
  <c r="F746" i="1" s="1"/>
  <c r="E745" i="1"/>
  <c r="F745" i="1" s="1"/>
  <c r="E744" i="1"/>
  <c r="F744" i="1" s="1"/>
  <c r="E743" i="1"/>
  <c r="F743" i="1" s="1"/>
  <c r="E742" i="1"/>
  <c r="F742" i="1" s="1"/>
  <c r="E741" i="1"/>
  <c r="F741" i="1" s="1"/>
  <c r="E740" i="1"/>
  <c r="F740" i="1" s="1"/>
  <c r="E739" i="1"/>
  <c r="F739" i="1" s="1"/>
  <c r="E738" i="1"/>
  <c r="F738" i="1" s="1"/>
  <c r="E737" i="1"/>
  <c r="F737" i="1" s="1"/>
  <c r="E736" i="1"/>
  <c r="F736" i="1" s="1"/>
  <c r="E735" i="1"/>
  <c r="F735" i="1" s="1"/>
  <c r="E734" i="1"/>
  <c r="F734" i="1" s="1"/>
  <c r="E733" i="1"/>
  <c r="F733" i="1" s="1"/>
  <c r="E732" i="1"/>
  <c r="F732" i="1" s="1"/>
  <c r="E731" i="1"/>
  <c r="F731" i="1" s="1"/>
  <c r="E730" i="1"/>
  <c r="F730" i="1" s="1"/>
  <c r="E729" i="1"/>
  <c r="F729" i="1" s="1"/>
  <c r="E728" i="1"/>
  <c r="F728" i="1" s="1"/>
  <c r="E727" i="1"/>
  <c r="F727" i="1" s="1"/>
  <c r="E726" i="1"/>
  <c r="F726" i="1" s="1"/>
  <c r="E725" i="1"/>
  <c r="F725" i="1" s="1"/>
  <c r="E724" i="1"/>
  <c r="F724" i="1" s="1"/>
  <c r="E723" i="1"/>
  <c r="F723" i="1" s="1"/>
  <c r="E722" i="1"/>
  <c r="F722" i="1" s="1"/>
  <c r="E721" i="1"/>
  <c r="F721" i="1" s="1"/>
  <c r="E720" i="1"/>
  <c r="F720" i="1" s="1"/>
  <c r="E719" i="1"/>
  <c r="F719" i="1" s="1"/>
  <c r="E718" i="1"/>
  <c r="F718" i="1" s="1"/>
  <c r="E717" i="1"/>
  <c r="F717" i="1" s="1"/>
  <c r="E716" i="1"/>
  <c r="F716" i="1" s="1"/>
  <c r="E715" i="1"/>
  <c r="F715" i="1" s="1"/>
  <c r="E714" i="1"/>
  <c r="F714" i="1" s="1"/>
  <c r="E713" i="1"/>
  <c r="F713" i="1" s="1"/>
  <c r="E712" i="1"/>
  <c r="F712" i="1" s="1"/>
  <c r="E711" i="1"/>
  <c r="F711" i="1" s="1"/>
  <c r="E710" i="1"/>
  <c r="F710" i="1" s="1"/>
  <c r="E709" i="1"/>
  <c r="F709" i="1" s="1"/>
  <c r="E708" i="1"/>
  <c r="F708" i="1" s="1"/>
  <c r="E707" i="1"/>
  <c r="F707" i="1" s="1"/>
  <c r="E706" i="1"/>
  <c r="F706" i="1" s="1"/>
  <c r="E705" i="1"/>
  <c r="F705" i="1" s="1"/>
  <c r="E704" i="1"/>
  <c r="F704" i="1" s="1"/>
  <c r="E703" i="1"/>
  <c r="F703" i="1" s="1"/>
  <c r="E702" i="1"/>
  <c r="F702" i="1" s="1"/>
  <c r="E701" i="1"/>
  <c r="F701" i="1" s="1"/>
  <c r="E700" i="1"/>
  <c r="F700" i="1" s="1"/>
  <c r="E699" i="1"/>
  <c r="F699" i="1" s="1"/>
  <c r="E698" i="1"/>
  <c r="F698" i="1" s="1"/>
  <c r="E697" i="1"/>
  <c r="F697" i="1" s="1"/>
  <c r="E696" i="1"/>
  <c r="F696" i="1" s="1"/>
  <c r="E695" i="1"/>
  <c r="F695" i="1" s="1"/>
  <c r="E694" i="1"/>
  <c r="F694" i="1" s="1"/>
  <c r="E693" i="1"/>
  <c r="F693" i="1" s="1"/>
  <c r="E692" i="1"/>
  <c r="F692" i="1" s="1"/>
  <c r="E691" i="1"/>
  <c r="F691" i="1" s="1"/>
  <c r="E690" i="1"/>
  <c r="F690" i="1" s="1"/>
  <c r="E689" i="1"/>
  <c r="F689" i="1" s="1"/>
  <c r="E688" i="1"/>
  <c r="F688" i="1" s="1"/>
  <c r="E687" i="1"/>
  <c r="F687" i="1" s="1"/>
  <c r="E686" i="1"/>
  <c r="F686" i="1" s="1"/>
  <c r="E685" i="1"/>
  <c r="F685" i="1" s="1"/>
  <c r="E684" i="1"/>
  <c r="F684" i="1" s="1"/>
  <c r="E683" i="1"/>
  <c r="F683" i="1" s="1"/>
  <c r="E682" i="1"/>
  <c r="F682" i="1" s="1"/>
  <c r="E681" i="1"/>
  <c r="F681" i="1" s="1"/>
  <c r="E680" i="1"/>
  <c r="F680" i="1" s="1"/>
  <c r="E679" i="1"/>
  <c r="F679" i="1" s="1"/>
  <c r="E678" i="1"/>
  <c r="F678" i="1" s="1"/>
  <c r="E677" i="1"/>
  <c r="F677" i="1" s="1"/>
  <c r="E676" i="1"/>
  <c r="F676" i="1" s="1"/>
  <c r="E675" i="1"/>
  <c r="F675" i="1" s="1"/>
  <c r="E674" i="1"/>
  <c r="F674" i="1" s="1"/>
  <c r="E673" i="1"/>
  <c r="F673" i="1" s="1"/>
  <c r="E672" i="1"/>
  <c r="F672" i="1" s="1"/>
  <c r="E671" i="1"/>
  <c r="F671" i="1" s="1"/>
  <c r="E670" i="1"/>
  <c r="F670" i="1" s="1"/>
  <c r="E669" i="1"/>
  <c r="F669" i="1" s="1"/>
  <c r="E668" i="1"/>
  <c r="F668" i="1" s="1"/>
  <c r="E667" i="1"/>
  <c r="F667" i="1" s="1"/>
  <c r="E666" i="1"/>
  <c r="F666" i="1" s="1"/>
  <c r="E665" i="1"/>
  <c r="F665" i="1" s="1"/>
  <c r="E664" i="1"/>
  <c r="F664" i="1" s="1"/>
  <c r="E663" i="1"/>
  <c r="F663" i="1" s="1"/>
  <c r="E662" i="1"/>
  <c r="F662" i="1" s="1"/>
  <c r="E661" i="1"/>
  <c r="F661" i="1" s="1"/>
  <c r="E660" i="1"/>
  <c r="F660" i="1" s="1"/>
  <c r="E659" i="1"/>
  <c r="F659" i="1" s="1"/>
  <c r="E658" i="1"/>
  <c r="F658" i="1" s="1"/>
  <c r="E657" i="1"/>
  <c r="F657" i="1" s="1"/>
  <c r="E656" i="1"/>
  <c r="F656" i="1" s="1"/>
  <c r="E655" i="1"/>
  <c r="F655" i="1" s="1"/>
  <c r="E654" i="1"/>
  <c r="F654" i="1" s="1"/>
  <c r="E653" i="1"/>
  <c r="F653" i="1" s="1"/>
  <c r="E652" i="1"/>
  <c r="F652" i="1" s="1"/>
  <c r="E651" i="1"/>
  <c r="F651" i="1" s="1"/>
  <c r="E650" i="1"/>
  <c r="F650" i="1" s="1"/>
  <c r="E649" i="1"/>
  <c r="F649" i="1" s="1"/>
  <c r="E648" i="1"/>
  <c r="F648" i="1" s="1"/>
  <c r="E647" i="1"/>
  <c r="F647" i="1" s="1"/>
  <c r="E646" i="1"/>
  <c r="F646" i="1" s="1"/>
  <c r="E645" i="1"/>
  <c r="F645" i="1" s="1"/>
  <c r="E644" i="1"/>
  <c r="F644" i="1" s="1"/>
  <c r="E643" i="1"/>
  <c r="F643" i="1" s="1"/>
  <c r="E642" i="1"/>
  <c r="F642" i="1" s="1"/>
  <c r="E641" i="1"/>
  <c r="F641" i="1" s="1"/>
  <c r="E640" i="1"/>
  <c r="F640" i="1" s="1"/>
  <c r="E639" i="1"/>
  <c r="F639" i="1" s="1"/>
  <c r="E638" i="1"/>
  <c r="F638" i="1" s="1"/>
  <c r="E637" i="1"/>
  <c r="F637" i="1" s="1"/>
  <c r="E636" i="1"/>
  <c r="F636" i="1" s="1"/>
  <c r="E635" i="1"/>
  <c r="F635" i="1" s="1"/>
  <c r="E634" i="1"/>
  <c r="F634" i="1" s="1"/>
  <c r="E633" i="1"/>
  <c r="F633" i="1" s="1"/>
  <c r="E632" i="1"/>
  <c r="F632" i="1" s="1"/>
  <c r="E631" i="1"/>
  <c r="F631" i="1" s="1"/>
  <c r="E630" i="1"/>
  <c r="F630" i="1" s="1"/>
  <c r="E629" i="1"/>
  <c r="F629" i="1" s="1"/>
  <c r="E628" i="1"/>
  <c r="F628" i="1" s="1"/>
  <c r="E627" i="1"/>
  <c r="F627" i="1" s="1"/>
  <c r="E626" i="1"/>
  <c r="F626" i="1" s="1"/>
  <c r="E625" i="1"/>
  <c r="F625" i="1" s="1"/>
  <c r="E624" i="1"/>
  <c r="F624" i="1" s="1"/>
  <c r="E623" i="1"/>
  <c r="F623" i="1" s="1"/>
  <c r="E622" i="1"/>
  <c r="F622" i="1" s="1"/>
  <c r="E621" i="1"/>
  <c r="F621" i="1" s="1"/>
  <c r="E620" i="1"/>
  <c r="F620" i="1" s="1"/>
  <c r="E619" i="1"/>
  <c r="F619" i="1" s="1"/>
  <c r="E618" i="1"/>
  <c r="F618" i="1" s="1"/>
  <c r="E617" i="1"/>
  <c r="F617" i="1" s="1"/>
  <c r="E616" i="1"/>
  <c r="F616" i="1" s="1"/>
  <c r="E615" i="1"/>
  <c r="F615" i="1" s="1"/>
  <c r="E614" i="1"/>
  <c r="F614" i="1" s="1"/>
  <c r="E613" i="1"/>
  <c r="F613" i="1" s="1"/>
  <c r="E612" i="1"/>
  <c r="F612" i="1" s="1"/>
  <c r="E611" i="1"/>
  <c r="F611" i="1" s="1"/>
  <c r="E610" i="1"/>
  <c r="F610" i="1" s="1"/>
  <c r="E609" i="1"/>
  <c r="F609" i="1" s="1"/>
  <c r="E608" i="1"/>
  <c r="F608" i="1" s="1"/>
  <c r="E607" i="1"/>
  <c r="F607" i="1" s="1"/>
  <c r="E606" i="1"/>
  <c r="F606" i="1" s="1"/>
  <c r="E605" i="1"/>
  <c r="F605" i="1" s="1"/>
  <c r="E604" i="1"/>
  <c r="F604" i="1" s="1"/>
  <c r="E603" i="1"/>
  <c r="F603" i="1" s="1"/>
  <c r="E602" i="1"/>
  <c r="F602" i="1" s="1"/>
  <c r="E601" i="1"/>
  <c r="F601" i="1" s="1"/>
  <c r="E600" i="1"/>
  <c r="F600" i="1" s="1"/>
  <c r="E599" i="1"/>
  <c r="F599" i="1" s="1"/>
  <c r="E598" i="1"/>
  <c r="F598" i="1" s="1"/>
  <c r="E597" i="1"/>
  <c r="F597" i="1" s="1"/>
  <c r="E596" i="1"/>
  <c r="F596" i="1" s="1"/>
  <c r="E595" i="1"/>
  <c r="F595" i="1" s="1"/>
  <c r="E594" i="1"/>
  <c r="F594" i="1" s="1"/>
  <c r="E593" i="1"/>
  <c r="F593" i="1" s="1"/>
  <c r="E592" i="1"/>
  <c r="F592" i="1" s="1"/>
  <c r="E591" i="1"/>
  <c r="F591" i="1" s="1"/>
  <c r="E590" i="1"/>
  <c r="F590" i="1" s="1"/>
  <c r="E589" i="1"/>
  <c r="F589" i="1" s="1"/>
  <c r="E588" i="1"/>
  <c r="F588" i="1" s="1"/>
  <c r="E587" i="1"/>
  <c r="F587" i="1" s="1"/>
  <c r="E586" i="1"/>
  <c r="F586" i="1" s="1"/>
  <c r="E585" i="1"/>
  <c r="F585" i="1" s="1"/>
  <c r="E584" i="1"/>
  <c r="F584" i="1" s="1"/>
  <c r="E583" i="1"/>
  <c r="F583" i="1" s="1"/>
  <c r="E582" i="1"/>
  <c r="F582" i="1" s="1"/>
  <c r="E581" i="1"/>
  <c r="F581" i="1" s="1"/>
  <c r="E580" i="1"/>
  <c r="F580" i="1" s="1"/>
  <c r="E579" i="1"/>
  <c r="F579" i="1" s="1"/>
  <c r="E578" i="1"/>
  <c r="F578" i="1" s="1"/>
  <c r="E577" i="1"/>
  <c r="F577" i="1" s="1"/>
  <c r="E576" i="1"/>
  <c r="F576" i="1" s="1"/>
  <c r="E575" i="1"/>
  <c r="F575" i="1" s="1"/>
  <c r="E574" i="1"/>
  <c r="F574" i="1" s="1"/>
  <c r="E573" i="1"/>
  <c r="F573" i="1" s="1"/>
  <c r="E572" i="1"/>
  <c r="F572" i="1" s="1"/>
  <c r="E571" i="1"/>
  <c r="F571" i="1" s="1"/>
  <c r="E570" i="1"/>
  <c r="F570" i="1" s="1"/>
  <c r="E569" i="1"/>
  <c r="F569" i="1" s="1"/>
  <c r="E568" i="1"/>
  <c r="F568" i="1" s="1"/>
  <c r="E567" i="1"/>
  <c r="F567" i="1" s="1"/>
  <c r="E566" i="1"/>
  <c r="F566" i="1" s="1"/>
  <c r="E565" i="1"/>
  <c r="F565" i="1" s="1"/>
  <c r="E564" i="1"/>
  <c r="F564" i="1" s="1"/>
  <c r="E563" i="1"/>
  <c r="F563" i="1" s="1"/>
  <c r="E562" i="1"/>
  <c r="F562" i="1" s="1"/>
  <c r="E561" i="1"/>
  <c r="F561" i="1" s="1"/>
  <c r="E560" i="1"/>
  <c r="F560" i="1" s="1"/>
  <c r="E559" i="1"/>
  <c r="F559" i="1" s="1"/>
  <c r="E558" i="1"/>
  <c r="F558" i="1" s="1"/>
  <c r="E557" i="1"/>
  <c r="F557" i="1" s="1"/>
  <c r="E556" i="1"/>
  <c r="F556" i="1" s="1"/>
  <c r="E555" i="1"/>
  <c r="F555" i="1" s="1"/>
  <c r="E554" i="1"/>
  <c r="F554" i="1" s="1"/>
  <c r="E553" i="1"/>
  <c r="F553" i="1" s="1"/>
  <c r="E552" i="1"/>
  <c r="F552" i="1" s="1"/>
  <c r="E551" i="1"/>
  <c r="F551" i="1" s="1"/>
  <c r="E550" i="1"/>
  <c r="F550" i="1" s="1"/>
  <c r="E549" i="1"/>
  <c r="F549" i="1" s="1"/>
  <c r="E548" i="1"/>
  <c r="F548" i="1" s="1"/>
  <c r="E547" i="1"/>
  <c r="F547" i="1" s="1"/>
  <c r="E546" i="1"/>
  <c r="F546" i="1" s="1"/>
  <c r="E545" i="1"/>
  <c r="F545" i="1" s="1"/>
  <c r="E544" i="1"/>
  <c r="F544" i="1" s="1"/>
  <c r="E543" i="1"/>
  <c r="F543" i="1" s="1"/>
  <c r="E542" i="1"/>
  <c r="F542" i="1" s="1"/>
  <c r="E541" i="1"/>
  <c r="F541" i="1" s="1"/>
  <c r="E540" i="1"/>
  <c r="F540" i="1" s="1"/>
  <c r="E539" i="1"/>
  <c r="F539" i="1" s="1"/>
  <c r="E538" i="1"/>
  <c r="F538" i="1" s="1"/>
  <c r="E537" i="1"/>
  <c r="F537" i="1" s="1"/>
  <c r="E536" i="1"/>
  <c r="F536" i="1" s="1"/>
  <c r="E535" i="1"/>
  <c r="F535" i="1" s="1"/>
  <c r="E534" i="1"/>
  <c r="F534" i="1" s="1"/>
  <c r="E533" i="1"/>
  <c r="F533" i="1" s="1"/>
  <c r="E532" i="1"/>
  <c r="F532" i="1" s="1"/>
  <c r="E531" i="1"/>
  <c r="F531" i="1" s="1"/>
  <c r="E530" i="1"/>
  <c r="F530" i="1" s="1"/>
  <c r="E529" i="1"/>
  <c r="F529" i="1" s="1"/>
  <c r="E528" i="1"/>
  <c r="F528" i="1" s="1"/>
  <c r="E527" i="1"/>
  <c r="F527" i="1" s="1"/>
  <c r="E526" i="1"/>
  <c r="F526" i="1" s="1"/>
  <c r="E525" i="1"/>
  <c r="F525" i="1" s="1"/>
  <c r="E524" i="1"/>
  <c r="F524" i="1" s="1"/>
  <c r="E523" i="1"/>
  <c r="F523" i="1" s="1"/>
  <c r="E522" i="1"/>
  <c r="F522" i="1" s="1"/>
  <c r="E521" i="1"/>
  <c r="F521" i="1" s="1"/>
  <c r="E520" i="1"/>
  <c r="F520" i="1" s="1"/>
  <c r="E519" i="1"/>
  <c r="F519" i="1" s="1"/>
  <c r="E518" i="1"/>
  <c r="F518" i="1" s="1"/>
  <c r="E517" i="1"/>
  <c r="F517" i="1" s="1"/>
  <c r="E516" i="1"/>
  <c r="F516" i="1" s="1"/>
  <c r="E515" i="1"/>
  <c r="F515" i="1" s="1"/>
  <c r="E514" i="1"/>
  <c r="F514" i="1" s="1"/>
  <c r="E513" i="1"/>
  <c r="F513" i="1" s="1"/>
  <c r="E512" i="1"/>
  <c r="F512" i="1" s="1"/>
  <c r="E511" i="1"/>
  <c r="F511" i="1" s="1"/>
  <c r="E510" i="1"/>
  <c r="F510" i="1" s="1"/>
  <c r="E509" i="1"/>
  <c r="F509" i="1" s="1"/>
  <c r="E508" i="1"/>
  <c r="F508" i="1" s="1"/>
  <c r="E507" i="1"/>
  <c r="F507" i="1" s="1"/>
  <c r="E506" i="1"/>
  <c r="F506" i="1" s="1"/>
  <c r="E505" i="1"/>
  <c r="F505" i="1" s="1"/>
  <c r="E504" i="1"/>
  <c r="F504" i="1" s="1"/>
  <c r="E503" i="1"/>
  <c r="F503" i="1" s="1"/>
  <c r="E502" i="1"/>
  <c r="F502" i="1" s="1"/>
  <c r="E501" i="1"/>
  <c r="F501" i="1" s="1"/>
  <c r="E500" i="1"/>
  <c r="F500" i="1" s="1"/>
  <c r="E499" i="1"/>
  <c r="F499" i="1" s="1"/>
  <c r="E498" i="1"/>
  <c r="F498" i="1" s="1"/>
  <c r="E497" i="1"/>
  <c r="F497" i="1" s="1"/>
  <c r="E496" i="1"/>
  <c r="F496" i="1" s="1"/>
  <c r="E495" i="1"/>
  <c r="F495" i="1" s="1"/>
  <c r="E494" i="1"/>
  <c r="F494" i="1" s="1"/>
  <c r="E493" i="1"/>
  <c r="F493" i="1" s="1"/>
  <c r="E492" i="1"/>
  <c r="F492" i="1" s="1"/>
  <c r="E491" i="1"/>
  <c r="F491" i="1" s="1"/>
  <c r="E490" i="1"/>
  <c r="F490" i="1" s="1"/>
  <c r="E489" i="1"/>
  <c r="F489" i="1" s="1"/>
  <c r="E488" i="1"/>
  <c r="F488" i="1" s="1"/>
  <c r="E487" i="1"/>
  <c r="F487" i="1" s="1"/>
  <c r="E486" i="1"/>
  <c r="F486" i="1" s="1"/>
  <c r="E485" i="1"/>
  <c r="F485" i="1" s="1"/>
  <c r="E484" i="1"/>
  <c r="F484" i="1" s="1"/>
  <c r="E483" i="1"/>
  <c r="F483" i="1" s="1"/>
  <c r="E482" i="1"/>
  <c r="F482" i="1" s="1"/>
  <c r="E481" i="1"/>
  <c r="F481" i="1" s="1"/>
  <c r="E480" i="1"/>
  <c r="F480" i="1" s="1"/>
  <c r="E479" i="1"/>
  <c r="F479" i="1" s="1"/>
  <c r="E478" i="1"/>
  <c r="F478" i="1" s="1"/>
  <c r="E477" i="1"/>
  <c r="F477" i="1" s="1"/>
  <c r="E476" i="1"/>
  <c r="F476" i="1" s="1"/>
  <c r="E475" i="1"/>
  <c r="F475" i="1" s="1"/>
  <c r="E474" i="1"/>
  <c r="F474" i="1" s="1"/>
  <c r="E473" i="1"/>
  <c r="F473" i="1" s="1"/>
  <c r="E472" i="1"/>
  <c r="F472" i="1" s="1"/>
  <c r="E471" i="1"/>
  <c r="F471" i="1" s="1"/>
  <c r="E470" i="1"/>
  <c r="F470" i="1" s="1"/>
  <c r="E469" i="1"/>
  <c r="F469" i="1" s="1"/>
  <c r="E468" i="1"/>
  <c r="F468" i="1" s="1"/>
  <c r="E467" i="1"/>
  <c r="F467" i="1" s="1"/>
  <c r="E466" i="1"/>
  <c r="F466" i="1" s="1"/>
  <c r="E465" i="1"/>
  <c r="F465" i="1" s="1"/>
  <c r="E464" i="1"/>
  <c r="F464" i="1" s="1"/>
  <c r="E463" i="1"/>
  <c r="F463" i="1" s="1"/>
  <c r="E462" i="1"/>
  <c r="F462" i="1" s="1"/>
  <c r="E461" i="1"/>
  <c r="F461" i="1" s="1"/>
  <c r="E460" i="1"/>
  <c r="F460" i="1" s="1"/>
  <c r="E459" i="1"/>
  <c r="F459" i="1" s="1"/>
  <c r="E458" i="1"/>
  <c r="F458" i="1" s="1"/>
  <c r="E457" i="1"/>
  <c r="F457" i="1" s="1"/>
  <c r="E456" i="1"/>
  <c r="F456" i="1" s="1"/>
  <c r="E455" i="1"/>
  <c r="F455" i="1" s="1"/>
  <c r="E454" i="1"/>
  <c r="F454" i="1" s="1"/>
  <c r="E453" i="1"/>
  <c r="F453" i="1" s="1"/>
  <c r="E452" i="1"/>
  <c r="F452" i="1" s="1"/>
  <c r="E451" i="1"/>
  <c r="F451" i="1" s="1"/>
  <c r="E450" i="1"/>
  <c r="F450" i="1" s="1"/>
  <c r="E449" i="1"/>
  <c r="F449" i="1" s="1"/>
  <c r="E448" i="1"/>
  <c r="F448" i="1" s="1"/>
  <c r="E447" i="1"/>
  <c r="F447" i="1" s="1"/>
  <c r="E446" i="1"/>
  <c r="F446" i="1" s="1"/>
  <c r="E445" i="1"/>
  <c r="F445" i="1" s="1"/>
  <c r="E444" i="1"/>
  <c r="F444" i="1" s="1"/>
  <c r="E443" i="1"/>
  <c r="F443" i="1" s="1"/>
  <c r="E442" i="1"/>
  <c r="F442" i="1" s="1"/>
  <c r="E441" i="1"/>
  <c r="F441" i="1" s="1"/>
  <c r="E440" i="1"/>
  <c r="F440" i="1" s="1"/>
  <c r="E439" i="1"/>
  <c r="F439" i="1" s="1"/>
  <c r="E438" i="1"/>
  <c r="F438" i="1" s="1"/>
  <c r="E437" i="1"/>
  <c r="F437" i="1" s="1"/>
  <c r="E436" i="1"/>
  <c r="F436" i="1" s="1"/>
  <c r="E435" i="1"/>
  <c r="F435" i="1" s="1"/>
  <c r="E434" i="1"/>
  <c r="F434" i="1" s="1"/>
  <c r="E433" i="1"/>
  <c r="F433" i="1" s="1"/>
  <c r="E432" i="1"/>
  <c r="F432" i="1" s="1"/>
  <c r="E431" i="1"/>
  <c r="F431" i="1" s="1"/>
  <c r="E430" i="1"/>
  <c r="F430" i="1" s="1"/>
  <c r="E429" i="1"/>
  <c r="F429" i="1" s="1"/>
  <c r="E428" i="1"/>
  <c r="F428" i="1" s="1"/>
  <c r="E427" i="1"/>
  <c r="F427" i="1" s="1"/>
  <c r="E426" i="1"/>
  <c r="F426" i="1" s="1"/>
  <c r="E425" i="1"/>
  <c r="F425" i="1" s="1"/>
  <c r="E424" i="1"/>
  <c r="F424" i="1" s="1"/>
  <c r="E423" i="1"/>
  <c r="F423" i="1" s="1"/>
  <c r="E422" i="1"/>
  <c r="F422" i="1" s="1"/>
  <c r="E421" i="1"/>
  <c r="F421" i="1" s="1"/>
  <c r="E420" i="1"/>
  <c r="F420" i="1" s="1"/>
  <c r="E419" i="1"/>
  <c r="F419" i="1" s="1"/>
  <c r="E418" i="1"/>
  <c r="F418" i="1" s="1"/>
  <c r="E417" i="1"/>
  <c r="F417" i="1" s="1"/>
  <c r="E416" i="1"/>
  <c r="F416" i="1" s="1"/>
  <c r="E415" i="1"/>
  <c r="F415" i="1" s="1"/>
  <c r="E414" i="1"/>
  <c r="F414" i="1" s="1"/>
  <c r="E413" i="1"/>
  <c r="F413" i="1" s="1"/>
  <c r="E412" i="1"/>
  <c r="F412" i="1" s="1"/>
  <c r="E411" i="1"/>
  <c r="F411" i="1" s="1"/>
  <c r="E410" i="1"/>
  <c r="F410" i="1" s="1"/>
  <c r="E409" i="1"/>
  <c r="F409" i="1" s="1"/>
  <c r="E408" i="1"/>
  <c r="F408" i="1" s="1"/>
  <c r="E407" i="1"/>
  <c r="F407" i="1" s="1"/>
  <c r="E406" i="1"/>
  <c r="F406" i="1" s="1"/>
  <c r="E405" i="1"/>
  <c r="F405" i="1" s="1"/>
  <c r="E404" i="1"/>
  <c r="F404" i="1" s="1"/>
  <c r="E403" i="1"/>
  <c r="F403" i="1" s="1"/>
  <c r="E402" i="1"/>
  <c r="F402" i="1" s="1"/>
  <c r="E401" i="1"/>
  <c r="F401" i="1" s="1"/>
  <c r="E400" i="1"/>
  <c r="F400" i="1" s="1"/>
  <c r="E399" i="1"/>
  <c r="F399" i="1" s="1"/>
  <c r="E398" i="1"/>
  <c r="F398" i="1" s="1"/>
  <c r="E397" i="1"/>
  <c r="F397" i="1" s="1"/>
  <c r="E396" i="1"/>
  <c r="F396" i="1" s="1"/>
  <c r="E395" i="1"/>
  <c r="F395" i="1" s="1"/>
  <c r="E394" i="1"/>
  <c r="F394" i="1" s="1"/>
  <c r="E393" i="1"/>
  <c r="F393" i="1" s="1"/>
  <c r="E392" i="1"/>
  <c r="F392" i="1" s="1"/>
  <c r="E391" i="1"/>
  <c r="F391" i="1" s="1"/>
  <c r="E390" i="1"/>
  <c r="F390" i="1" s="1"/>
  <c r="E389" i="1"/>
  <c r="F389" i="1" s="1"/>
  <c r="E388" i="1"/>
  <c r="F388" i="1" s="1"/>
  <c r="E387" i="1"/>
  <c r="F387" i="1" s="1"/>
  <c r="E386" i="1"/>
  <c r="F386" i="1" s="1"/>
  <c r="E385" i="1"/>
  <c r="F385" i="1" s="1"/>
  <c r="E384" i="1"/>
  <c r="F384" i="1" s="1"/>
  <c r="E383" i="1"/>
  <c r="F383" i="1" s="1"/>
  <c r="E382" i="1"/>
  <c r="F382" i="1" s="1"/>
  <c r="E381" i="1"/>
  <c r="F381" i="1" s="1"/>
  <c r="E380" i="1"/>
  <c r="F380" i="1" s="1"/>
  <c r="E379" i="1"/>
  <c r="F379" i="1" s="1"/>
  <c r="E378" i="1"/>
  <c r="F378" i="1" s="1"/>
  <c r="E377" i="1"/>
  <c r="F377" i="1" s="1"/>
  <c r="E376" i="1"/>
  <c r="F376" i="1" s="1"/>
  <c r="E375" i="1"/>
  <c r="F375" i="1" s="1"/>
  <c r="E374" i="1"/>
  <c r="F374" i="1" s="1"/>
  <c r="E373" i="1"/>
  <c r="F373" i="1" s="1"/>
  <c r="E372" i="1"/>
  <c r="F372" i="1" s="1"/>
  <c r="E371" i="1"/>
  <c r="F371" i="1" s="1"/>
  <c r="E370" i="1"/>
  <c r="F370" i="1" s="1"/>
  <c r="E369" i="1"/>
  <c r="F369" i="1" s="1"/>
  <c r="E368" i="1"/>
  <c r="F368" i="1" s="1"/>
  <c r="E367" i="1"/>
  <c r="F367" i="1" s="1"/>
  <c r="E366" i="1"/>
  <c r="F366" i="1" s="1"/>
  <c r="E365" i="1"/>
  <c r="F365" i="1" s="1"/>
  <c r="E364" i="1"/>
  <c r="F364" i="1" s="1"/>
  <c r="E363" i="1"/>
  <c r="F363" i="1" s="1"/>
  <c r="E362" i="1"/>
  <c r="F362" i="1" s="1"/>
  <c r="E361" i="1"/>
  <c r="F361" i="1" s="1"/>
  <c r="E360" i="1"/>
  <c r="F360" i="1" s="1"/>
  <c r="E359" i="1"/>
  <c r="F359" i="1" s="1"/>
  <c r="E358" i="1"/>
  <c r="F358" i="1" s="1"/>
  <c r="E357" i="1"/>
  <c r="F357" i="1" s="1"/>
  <c r="E356" i="1"/>
  <c r="F356" i="1" s="1"/>
  <c r="E355" i="1"/>
  <c r="F355" i="1" s="1"/>
  <c r="E354" i="1"/>
  <c r="F354" i="1" s="1"/>
  <c r="E353" i="1"/>
  <c r="F353" i="1" s="1"/>
  <c r="E352" i="1"/>
  <c r="F352" i="1" s="1"/>
  <c r="E351" i="1"/>
  <c r="F351" i="1" s="1"/>
  <c r="E350" i="1"/>
  <c r="F350" i="1" s="1"/>
  <c r="E349" i="1"/>
  <c r="F349" i="1" s="1"/>
  <c r="E348" i="1"/>
  <c r="F348" i="1" s="1"/>
  <c r="E347" i="1"/>
  <c r="F347" i="1" s="1"/>
  <c r="E346" i="1"/>
  <c r="F346" i="1" s="1"/>
  <c r="E345" i="1"/>
  <c r="F345" i="1" s="1"/>
  <c r="E344" i="1"/>
  <c r="F344" i="1" s="1"/>
  <c r="E343" i="1"/>
  <c r="F343" i="1" s="1"/>
  <c r="E342" i="1"/>
  <c r="F342" i="1" s="1"/>
  <c r="E341" i="1"/>
  <c r="F341" i="1" s="1"/>
  <c r="E340" i="1"/>
  <c r="F340" i="1" s="1"/>
  <c r="E339" i="1"/>
  <c r="F339" i="1" s="1"/>
  <c r="E338" i="1"/>
  <c r="F338" i="1" s="1"/>
  <c r="E337" i="1"/>
  <c r="F337" i="1" s="1"/>
  <c r="E336" i="1"/>
  <c r="F336" i="1" s="1"/>
  <c r="E335" i="1"/>
  <c r="F335" i="1" s="1"/>
  <c r="E334" i="1"/>
  <c r="F334" i="1" s="1"/>
  <c r="E333" i="1"/>
  <c r="F333" i="1" s="1"/>
  <c r="E332" i="1"/>
  <c r="F332" i="1" s="1"/>
  <c r="E331" i="1"/>
  <c r="F331" i="1" s="1"/>
  <c r="E330" i="1"/>
  <c r="F330" i="1" s="1"/>
  <c r="E329" i="1"/>
  <c r="F329" i="1" s="1"/>
  <c r="E328" i="1"/>
  <c r="F328" i="1" s="1"/>
  <c r="E327" i="1"/>
  <c r="F327" i="1" s="1"/>
  <c r="E326" i="1"/>
  <c r="F326" i="1" s="1"/>
  <c r="E325" i="1"/>
  <c r="F325" i="1" s="1"/>
  <c r="E324" i="1"/>
  <c r="F324" i="1" s="1"/>
  <c r="E323" i="1"/>
  <c r="F323" i="1" s="1"/>
  <c r="E322" i="1"/>
  <c r="F322" i="1" s="1"/>
  <c r="E321" i="1"/>
  <c r="F321" i="1" s="1"/>
  <c r="E320" i="1"/>
  <c r="F320" i="1" s="1"/>
  <c r="E319" i="1"/>
  <c r="F319" i="1" s="1"/>
  <c r="E318" i="1"/>
  <c r="F318" i="1" s="1"/>
  <c r="E317" i="1"/>
  <c r="F317" i="1" s="1"/>
  <c r="E316" i="1"/>
  <c r="F316" i="1" s="1"/>
  <c r="E315" i="1"/>
  <c r="F315" i="1" s="1"/>
  <c r="E314" i="1"/>
  <c r="F314" i="1" s="1"/>
  <c r="E313" i="1"/>
  <c r="F313" i="1" s="1"/>
  <c r="E312" i="1"/>
  <c r="F312" i="1" s="1"/>
  <c r="E311" i="1"/>
  <c r="F311" i="1" s="1"/>
  <c r="E310" i="1"/>
  <c r="F310" i="1" s="1"/>
  <c r="E309" i="1"/>
  <c r="F309" i="1" s="1"/>
  <c r="E308" i="1"/>
  <c r="F308" i="1" s="1"/>
  <c r="E307" i="1"/>
  <c r="F307" i="1" s="1"/>
  <c r="E306" i="1"/>
  <c r="F306" i="1" s="1"/>
  <c r="E305" i="1"/>
  <c r="F305" i="1" s="1"/>
  <c r="E304" i="1"/>
  <c r="F304" i="1" s="1"/>
  <c r="E303" i="1"/>
  <c r="F303" i="1" s="1"/>
  <c r="E302" i="1"/>
  <c r="F302" i="1" s="1"/>
  <c r="E301" i="1"/>
  <c r="F301" i="1" s="1"/>
  <c r="E300" i="1"/>
  <c r="F300" i="1" s="1"/>
  <c r="E299" i="1"/>
  <c r="F299" i="1" s="1"/>
  <c r="E298" i="1"/>
  <c r="F298" i="1" s="1"/>
  <c r="E297" i="1"/>
  <c r="F297" i="1" s="1"/>
  <c r="E296" i="1"/>
  <c r="F296" i="1" s="1"/>
  <c r="E295" i="1"/>
  <c r="F295" i="1" s="1"/>
  <c r="E294" i="1"/>
  <c r="F294" i="1" s="1"/>
  <c r="E293" i="1"/>
  <c r="F293" i="1" s="1"/>
  <c r="E292" i="1"/>
  <c r="F292" i="1" s="1"/>
  <c r="E291" i="1"/>
  <c r="F291" i="1" s="1"/>
  <c r="E290" i="1"/>
  <c r="F290" i="1" s="1"/>
  <c r="E289" i="1"/>
  <c r="F289" i="1" s="1"/>
  <c r="E288" i="1"/>
  <c r="F288" i="1" s="1"/>
  <c r="E287" i="1"/>
  <c r="F287" i="1" s="1"/>
  <c r="E286" i="1"/>
  <c r="F286" i="1" s="1"/>
  <c r="E285" i="1"/>
  <c r="F285" i="1" s="1"/>
  <c r="E284" i="1"/>
  <c r="F284" i="1" s="1"/>
  <c r="E283" i="1"/>
  <c r="F283" i="1" s="1"/>
  <c r="E282" i="1"/>
  <c r="F282" i="1" s="1"/>
  <c r="E281" i="1"/>
  <c r="F281" i="1" s="1"/>
  <c r="E280" i="1"/>
  <c r="F280" i="1" s="1"/>
  <c r="E279" i="1"/>
  <c r="F279" i="1" s="1"/>
  <c r="E278" i="1"/>
  <c r="F278" i="1" s="1"/>
  <c r="E277" i="1"/>
  <c r="F277" i="1" s="1"/>
  <c r="E276" i="1"/>
  <c r="F276" i="1" s="1"/>
  <c r="E275" i="1"/>
  <c r="F275" i="1" s="1"/>
  <c r="E274" i="1"/>
  <c r="F274" i="1" s="1"/>
  <c r="E273" i="1"/>
  <c r="F273" i="1" s="1"/>
  <c r="E272" i="1"/>
  <c r="F272" i="1" s="1"/>
  <c r="E271" i="1"/>
  <c r="F271" i="1" s="1"/>
  <c r="E270" i="1"/>
  <c r="F270" i="1" s="1"/>
  <c r="E269" i="1"/>
  <c r="F269" i="1" s="1"/>
  <c r="E268" i="1"/>
  <c r="F268" i="1" s="1"/>
  <c r="E267" i="1"/>
  <c r="F267" i="1" s="1"/>
  <c r="E266" i="1"/>
  <c r="F266" i="1" s="1"/>
  <c r="E265" i="1"/>
  <c r="F265" i="1" s="1"/>
  <c r="E264" i="1"/>
  <c r="F264" i="1" s="1"/>
  <c r="E263" i="1"/>
  <c r="F263" i="1" s="1"/>
  <c r="E262" i="1"/>
  <c r="F262" i="1" s="1"/>
  <c r="E261" i="1"/>
  <c r="F261" i="1" s="1"/>
  <c r="E260" i="1"/>
  <c r="F260" i="1" s="1"/>
  <c r="E259" i="1"/>
  <c r="F259" i="1" s="1"/>
  <c r="E258" i="1"/>
  <c r="F258" i="1" s="1"/>
  <c r="E257" i="1"/>
  <c r="F257" i="1" s="1"/>
  <c r="E256" i="1"/>
  <c r="F256" i="1" s="1"/>
  <c r="E255" i="1"/>
  <c r="F255" i="1" s="1"/>
  <c r="E254" i="1"/>
  <c r="F254" i="1" s="1"/>
  <c r="E253" i="1"/>
  <c r="F253" i="1" s="1"/>
  <c r="E252" i="1"/>
  <c r="F252" i="1" s="1"/>
  <c r="E251" i="1"/>
  <c r="F251" i="1" s="1"/>
  <c r="E250" i="1"/>
  <c r="F250" i="1" s="1"/>
  <c r="E249" i="1"/>
  <c r="F249" i="1" s="1"/>
  <c r="E248" i="1"/>
  <c r="F248" i="1" s="1"/>
  <c r="E247" i="1"/>
  <c r="F247" i="1" s="1"/>
  <c r="E246" i="1"/>
  <c r="F246" i="1" s="1"/>
  <c r="E245" i="1"/>
  <c r="F245" i="1" s="1"/>
  <c r="E244" i="1"/>
  <c r="F244" i="1" s="1"/>
  <c r="E243" i="1"/>
  <c r="F243" i="1" s="1"/>
  <c r="E242" i="1"/>
  <c r="F242" i="1" s="1"/>
  <c r="E241" i="1"/>
  <c r="F241" i="1" s="1"/>
  <c r="E240" i="1"/>
  <c r="F240" i="1" s="1"/>
  <c r="E239" i="1"/>
  <c r="F239" i="1" s="1"/>
  <c r="E238" i="1"/>
  <c r="F238" i="1" s="1"/>
  <c r="E237" i="1"/>
  <c r="F237" i="1" s="1"/>
  <c r="E236" i="1"/>
  <c r="F236" i="1" s="1"/>
  <c r="E235" i="1"/>
  <c r="F235" i="1" s="1"/>
  <c r="E234" i="1"/>
  <c r="F234" i="1" s="1"/>
  <c r="E233" i="1"/>
  <c r="F233" i="1" s="1"/>
  <c r="E232" i="1"/>
  <c r="F232" i="1" s="1"/>
  <c r="E231" i="1"/>
  <c r="F231" i="1" s="1"/>
  <c r="E230" i="1"/>
  <c r="F230" i="1" s="1"/>
  <c r="E229" i="1"/>
  <c r="F229" i="1" s="1"/>
  <c r="E228" i="1"/>
  <c r="F228" i="1" s="1"/>
  <c r="E227" i="1"/>
  <c r="F227" i="1" s="1"/>
  <c r="E226" i="1"/>
  <c r="F226" i="1" s="1"/>
  <c r="E225" i="1"/>
  <c r="F225" i="1" s="1"/>
  <c r="E224" i="1"/>
  <c r="F224" i="1" s="1"/>
  <c r="E223" i="1"/>
  <c r="F223" i="1" s="1"/>
  <c r="E222" i="1"/>
  <c r="F222" i="1" s="1"/>
  <c r="E221" i="1"/>
  <c r="F221" i="1" s="1"/>
  <c r="E220" i="1"/>
  <c r="F220" i="1" s="1"/>
  <c r="E219" i="1"/>
  <c r="F219" i="1" s="1"/>
  <c r="E218" i="1"/>
  <c r="F218" i="1" s="1"/>
  <c r="E217" i="1"/>
  <c r="F217" i="1" s="1"/>
  <c r="E216" i="1"/>
  <c r="F216" i="1" s="1"/>
  <c r="E215" i="1"/>
  <c r="F215" i="1" s="1"/>
  <c r="E214" i="1"/>
  <c r="F214" i="1" s="1"/>
  <c r="E213" i="1"/>
  <c r="F213" i="1" s="1"/>
  <c r="E212" i="1"/>
  <c r="F212" i="1" s="1"/>
  <c r="E211" i="1"/>
  <c r="F211" i="1" s="1"/>
  <c r="E210" i="1"/>
  <c r="F210" i="1" s="1"/>
  <c r="E209" i="1"/>
  <c r="F209" i="1" s="1"/>
  <c r="E208" i="1"/>
  <c r="F208" i="1" s="1"/>
  <c r="E207" i="1"/>
  <c r="F207" i="1" s="1"/>
  <c r="E206" i="1"/>
  <c r="F206" i="1" s="1"/>
  <c r="E205" i="1"/>
  <c r="F205" i="1" s="1"/>
  <c r="E204" i="1"/>
  <c r="F204" i="1" s="1"/>
  <c r="E203" i="1"/>
  <c r="F203" i="1" s="1"/>
  <c r="E202" i="1"/>
  <c r="F202" i="1" s="1"/>
  <c r="E201" i="1"/>
  <c r="F201" i="1" s="1"/>
  <c r="E200" i="1"/>
  <c r="F200" i="1" s="1"/>
  <c r="E199" i="1"/>
  <c r="F199" i="1" s="1"/>
  <c r="E198" i="1"/>
  <c r="F198" i="1" s="1"/>
  <c r="E197" i="1"/>
  <c r="F197" i="1" s="1"/>
  <c r="E196" i="1"/>
  <c r="F196" i="1" s="1"/>
  <c r="E195" i="1"/>
  <c r="F195" i="1" s="1"/>
  <c r="E194" i="1"/>
  <c r="F194" i="1" s="1"/>
  <c r="E193" i="1"/>
  <c r="F193" i="1" s="1"/>
  <c r="E192" i="1"/>
  <c r="F192" i="1" s="1"/>
  <c r="E191" i="1"/>
  <c r="F191" i="1" s="1"/>
  <c r="E190" i="1"/>
  <c r="F190" i="1" s="1"/>
  <c r="E189" i="1"/>
  <c r="F189" i="1" s="1"/>
  <c r="E188" i="1"/>
  <c r="F188" i="1" s="1"/>
  <c r="E187" i="1"/>
  <c r="F187" i="1" s="1"/>
  <c r="E186" i="1"/>
  <c r="F186" i="1" s="1"/>
  <c r="E185" i="1"/>
  <c r="F185" i="1" s="1"/>
  <c r="E184" i="1"/>
  <c r="F184" i="1" s="1"/>
  <c r="E183" i="1"/>
  <c r="F183" i="1" s="1"/>
  <c r="E182" i="1"/>
  <c r="F182" i="1" s="1"/>
  <c r="E181" i="1"/>
  <c r="F181" i="1" s="1"/>
  <c r="E180" i="1"/>
  <c r="F180" i="1" s="1"/>
  <c r="E179" i="1"/>
  <c r="F179" i="1" s="1"/>
  <c r="E178" i="1"/>
  <c r="F178" i="1" s="1"/>
  <c r="E177" i="1"/>
  <c r="F177" i="1" s="1"/>
  <c r="E176" i="1"/>
  <c r="F176" i="1" s="1"/>
  <c r="E175" i="1"/>
  <c r="F175" i="1" s="1"/>
  <c r="E174" i="1"/>
  <c r="F174" i="1" s="1"/>
  <c r="E173" i="1"/>
  <c r="F173" i="1" s="1"/>
  <c r="E172" i="1"/>
  <c r="F172" i="1" s="1"/>
  <c r="E171" i="1"/>
  <c r="F171" i="1" s="1"/>
  <c r="E170" i="1"/>
  <c r="F170" i="1" s="1"/>
  <c r="E169" i="1"/>
  <c r="F169" i="1" s="1"/>
  <c r="E168" i="1"/>
  <c r="F168" i="1" s="1"/>
  <c r="E167" i="1"/>
  <c r="F167" i="1" s="1"/>
  <c r="E166" i="1"/>
  <c r="F166" i="1" s="1"/>
  <c r="E165" i="1"/>
  <c r="F165" i="1" s="1"/>
  <c r="E164" i="1"/>
  <c r="F164" i="1" s="1"/>
  <c r="E163" i="1"/>
  <c r="F163" i="1" s="1"/>
  <c r="E162" i="1"/>
  <c r="F162" i="1" s="1"/>
  <c r="E161" i="1"/>
  <c r="F161" i="1" s="1"/>
  <c r="E160" i="1"/>
  <c r="F160" i="1" s="1"/>
  <c r="E159" i="1"/>
  <c r="F159" i="1" s="1"/>
  <c r="E158" i="1"/>
  <c r="F158" i="1" s="1"/>
  <c r="E157" i="1"/>
  <c r="F157" i="1" s="1"/>
  <c r="E156" i="1"/>
  <c r="F156" i="1" s="1"/>
  <c r="E155" i="1"/>
  <c r="F155" i="1" s="1"/>
  <c r="E154" i="1"/>
  <c r="F154" i="1" s="1"/>
  <c r="E153" i="1"/>
  <c r="F153" i="1" s="1"/>
  <c r="E152" i="1"/>
  <c r="F152" i="1" s="1"/>
  <c r="E151" i="1"/>
  <c r="F151" i="1" s="1"/>
  <c r="E150" i="1"/>
  <c r="F150" i="1" s="1"/>
  <c r="E149" i="1"/>
  <c r="F149" i="1" s="1"/>
  <c r="E148" i="1"/>
  <c r="F148" i="1" s="1"/>
  <c r="E147" i="1"/>
  <c r="F147" i="1" s="1"/>
  <c r="E146" i="1"/>
  <c r="F146" i="1" s="1"/>
  <c r="E145" i="1"/>
  <c r="F145" i="1" s="1"/>
  <c r="E144" i="1"/>
  <c r="F144" i="1" s="1"/>
  <c r="E143" i="1"/>
  <c r="F143" i="1" s="1"/>
  <c r="E142" i="1"/>
  <c r="F142" i="1" s="1"/>
  <c r="E141" i="1"/>
  <c r="F141" i="1" s="1"/>
  <c r="E140" i="1"/>
  <c r="F140" i="1" s="1"/>
  <c r="E139" i="1"/>
  <c r="F139" i="1" s="1"/>
  <c r="E138" i="1"/>
  <c r="F138" i="1" s="1"/>
  <c r="E137" i="1"/>
  <c r="F137" i="1" s="1"/>
  <c r="E136" i="1"/>
  <c r="F136" i="1" s="1"/>
  <c r="E135" i="1"/>
  <c r="F135" i="1" s="1"/>
  <c r="E134" i="1"/>
  <c r="F134" i="1" s="1"/>
  <c r="E133" i="1"/>
  <c r="F133" i="1" s="1"/>
  <c r="E132" i="1"/>
  <c r="F132" i="1" s="1"/>
  <c r="E131" i="1"/>
  <c r="F131" i="1" s="1"/>
  <c r="E130" i="1"/>
  <c r="F130" i="1" s="1"/>
  <c r="E129" i="1"/>
  <c r="F129" i="1" s="1"/>
  <c r="E128" i="1"/>
  <c r="F128" i="1" s="1"/>
  <c r="E127" i="1"/>
  <c r="F127" i="1" s="1"/>
  <c r="E126" i="1"/>
  <c r="F126" i="1" s="1"/>
  <c r="E125" i="1"/>
  <c r="F125" i="1" s="1"/>
  <c r="E124" i="1"/>
  <c r="F124" i="1" s="1"/>
  <c r="E123" i="1"/>
  <c r="F123" i="1" s="1"/>
  <c r="E122" i="1"/>
  <c r="F122" i="1" s="1"/>
  <c r="E121" i="1"/>
  <c r="F121" i="1" s="1"/>
  <c r="E120" i="1"/>
  <c r="F120" i="1" s="1"/>
  <c r="E119" i="1"/>
  <c r="F119" i="1" s="1"/>
  <c r="E118" i="1"/>
  <c r="F118" i="1" s="1"/>
  <c r="E117" i="1"/>
  <c r="F117" i="1" s="1"/>
  <c r="E116" i="1"/>
  <c r="F116" i="1" s="1"/>
  <c r="E115" i="1"/>
  <c r="F115" i="1" s="1"/>
  <c r="E114" i="1"/>
  <c r="F114" i="1" s="1"/>
  <c r="E113" i="1"/>
  <c r="F113" i="1" s="1"/>
  <c r="E112" i="1"/>
  <c r="F112" i="1" s="1"/>
  <c r="E111" i="1"/>
  <c r="F111" i="1" s="1"/>
  <c r="E110" i="1"/>
  <c r="F110" i="1" s="1"/>
  <c r="E109" i="1"/>
  <c r="F109" i="1" s="1"/>
  <c r="E108" i="1"/>
  <c r="F108" i="1" s="1"/>
  <c r="E107" i="1"/>
  <c r="F107" i="1" s="1"/>
  <c r="E106" i="1"/>
  <c r="F106" i="1" s="1"/>
  <c r="E105" i="1"/>
  <c r="F105" i="1" s="1"/>
  <c r="E104" i="1"/>
  <c r="F104" i="1" s="1"/>
  <c r="E103" i="1"/>
  <c r="F103" i="1" s="1"/>
  <c r="E102" i="1"/>
  <c r="F102" i="1" s="1"/>
  <c r="E101" i="1"/>
  <c r="F101" i="1" s="1"/>
  <c r="E100" i="1"/>
  <c r="F100" i="1" s="1"/>
  <c r="E99" i="1"/>
  <c r="F99" i="1" s="1"/>
  <c r="E98" i="1"/>
  <c r="F98" i="1" s="1"/>
  <c r="E97" i="1"/>
  <c r="F97" i="1" s="1"/>
  <c r="E96" i="1"/>
  <c r="F96" i="1" s="1"/>
  <c r="E95" i="1"/>
  <c r="F95" i="1" s="1"/>
  <c r="E94" i="1"/>
  <c r="F94" i="1" s="1"/>
  <c r="E93" i="1"/>
  <c r="F93" i="1" s="1"/>
  <c r="E92" i="1"/>
  <c r="F92" i="1" s="1"/>
  <c r="E91" i="1"/>
  <c r="F91" i="1" s="1"/>
  <c r="E90" i="1"/>
  <c r="F90" i="1" s="1"/>
  <c r="E89" i="1"/>
  <c r="F89" i="1" s="1"/>
  <c r="E88" i="1"/>
  <c r="F88" i="1" s="1"/>
  <c r="E87" i="1"/>
  <c r="F87" i="1" s="1"/>
  <c r="E86" i="1"/>
  <c r="F86" i="1" s="1"/>
  <c r="E85" i="1"/>
  <c r="F85" i="1" s="1"/>
  <c r="E84" i="1"/>
  <c r="F84" i="1" s="1"/>
  <c r="E83" i="1"/>
  <c r="F83" i="1" s="1"/>
  <c r="E82" i="1"/>
  <c r="F82" i="1" s="1"/>
  <c r="E81" i="1"/>
  <c r="F81" i="1" s="1"/>
  <c r="E80" i="1"/>
  <c r="F80" i="1" s="1"/>
  <c r="E79" i="1"/>
  <c r="F79" i="1" s="1"/>
  <c r="E78" i="1"/>
  <c r="F78" i="1" s="1"/>
  <c r="E77" i="1"/>
  <c r="F77" i="1" s="1"/>
  <c r="E76" i="1"/>
  <c r="F76" i="1" s="1"/>
  <c r="E75" i="1"/>
  <c r="F75" i="1" s="1"/>
  <c r="E74" i="1"/>
  <c r="F74" i="1" s="1"/>
  <c r="E73" i="1"/>
  <c r="F73" i="1" s="1"/>
  <c r="E72" i="1"/>
  <c r="F72" i="1" s="1"/>
  <c r="E71" i="1"/>
  <c r="F71" i="1" s="1"/>
  <c r="E70" i="1"/>
  <c r="F70" i="1" s="1"/>
  <c r="E69" i="1"/>
  <c r="F69" i="1" s="1"/>
  <c r="E68" i="1"/>
  <c r="F68" i="1" s="1"/>
  <c r="E67" i="1"/>
  <c r="F67" i="1" s="1"/>
  <c r="E66" i="1"/>
  <c r="F66" i="1" s="1"/>
  <c r="E65" i="1"/>
  <c r="F65" i="1" s="1"/>
  <c r="E64" i="1"/>
  <c r="F64" i="1" s="1"/>
  <c r="E63" i="1"/>
  <c r="F63" i="1" s="1"/>
  <c r="E62" i="1"/>
  <c r="F62" i="1" s="1"/>
  <c r="E61" i="1"/>
  <c r="F61" i="1" s="1"/>
  <c r="E60" i="1"/>
  <c r="F60" i="1" s="1"/>
  <c r="E59" i="1"/>
  <c r="F59" i="1" s="1"/>
  <c r="E58" i="1"/>
  <c r="F58" i="1" s="1"/>
  <c r="E57" i="1"/>
  <c r="F57" i="1" s="1"/>
  <c r="E56" i="1"/>
  <c r="F56" i="1" s="1"/>
  <c r="E55" i="1"/>
  <c r="F55" i="1" s="1"/>
  <c r="E54" i="1"/>
  <c r="F54" i="1" s="1"/>
  <c r="E53" i="1"/>
  <c r="F53" i="1" s="1"/>
  <c r="E52" i="1"/>
  <c r="F52" i="1" s="1"/>
  <c r="E51" i="1"/>
  <c r="F51" i="1" s="1"/>
  <c r="E50" i="1"/>
  <c r="F50" i="1" s="1"/>
  <c r="E49" i="1"/>
  <c r="F49" i="1" s="1"/>
  <c r="E48" i="1"/>
  <c r="F48" i="1" s="1"/>
  <c r="E47" i="1"/>
  <c r="F47" i="1" s="1"/>
  <c r="E46" i="1"/>
  <c r="F46" i="1" s="1"/>
  <c r="E45" i="1"/>
  <c r="F45" i="1" s="1"/>
  <c r="E44" i="1"/>
  <c r="F44" i="1" s="1"/>
  <c r="E43" i="1"/>
  <c r="F43" i="1" s="1"/>
  <c r="E42" i="1"/>
  <c r="F42" i="1" s="1"/>
  <c r="E41" i="1"/>
  <c r="F41" i="1" s="1"/>
  <c r="E40" i="1"/>
  <c r="F40" i="1" s="1"/>
  <c r="E39" i="1"/>
  <c r="F39" i="1" s="1"/>
  <c r="E38" i="1"/>
  <c r="F38" i="1" s="1"/>
  <c r="E37" i="1"/>
  <c r="F37" i="1" s="1"/>
  <c r="E36" i="1"/>
  <c r="F36" i="1" s="1"/>
  <c r="E35" i="1"/>
  <c r="F35" i="1" s="1"/>
  <c r="E34" i="1"/>
  <c r="F34" i="1" s="1"/>
  <c r="E33" i="1"/>
  <c r="F33" i="1" s="1"/>
  <c r="E32" i="1"/>
  <c r="F32" i="1" s="1"/>
  <c r="E31" i="1"/>
  <c r="F31" i="1" s="1"/>
  <c r="E30" i="1"/>
  <c r="F30" i="1" s="1"/>
  <c r="E29" i="1"/>
  <c r="F29" i="1" s="1"/>
  <c r="E28" i="1"/>
  <c r="F28" i="1" s="1"/>
  <c r="E27" i="1"/>
  <c r="F27" i="1" s="1"/>
  <c r="E26" i="1"/>
  <c r="F26" i="1" s="1"/>
  <c r="E25" i="1"/>
  <c r="F25" i="1" s="1"/>
  <c r="E24" i="1"/>
  <c r="F24" i="1" s="1"/>
  <c r="E23" i="1"/>
  <c r="F23" i="1" s="1"/>
  <c r="E22" i="1"/>
  <c r="F22" i="1" s="1"/>
  <c r="E21" i="1"/>
  <c r="F21" i="1" s="1"/>
  <c r="E20" i="1"/>
  <c r="F20" i="1" s="1"/>
  <c r="E19" i="1"/>
  <c r="F19" i="1" s="1"/>
  <c r="E18" i="1"/>
  <c r="F18" i="1" s="1"/>
  <c r="E17" i="1"/>
  <c r="F17" i="1" s="1"/>
  <c r="E16" i="1"/>
  <c r="F16" i="1" s="1"/>
  <c r="E15" i="1"/>
  <c r="F15" i="1" s="1"/>
  <c r="E14" i="1"/>
  <c r="F14" i="1" s="1"/>
  <c r="E13" i="1"/>
  <c r="F13" i="1" s="1"/>
  <c r="E12" i="1"/>
  <c r="F12" i="1" s="1"/>
  <c r="E11" i="1"/>
  <c r="F11" i="1" s="1"/>
  <c r="E10" i="1"/>
  <c r="F10" i="1" s="1"/>
  <c r="E9" i="1"/>
  <c r="F9" i="1" s="1"/>
  <c r="E8" i="1"/>
  <c r="F8" i="1" s="1"/>
  <c r="E7" i="1"/>
  <c r="F7" i="1" s="1"/>
  <c r="E6" i="1"/>
  <c r="F6" i="1" s="1"/>
  <c r="E5" i="1"/>
  <c r="F5" i="1" s="1"/>
  <c r="E4" i="1"/>
  <c r="F4" i="1" s="1"/>
  <c r="E3" i="1"/>
  <c r="F3" i="1" s="1"/>
  <c r="E2" i="1"/>
  <c r="F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E3F3D4-E050-4191-A7EF-14AC2238F7E7}"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2BF0C37-8674-4C65-8AEA-C878DCDFF860}" name="WorksheetConnection_MS Excel Project.xlsx!Sales" type="102" refreshedVersion="8" minRefreshableVersion="5">
    <extLst>
      <ext xmlns:x15="http://schemas.microsoft.com/office/spreadsheetml/2010/11/main" uri="{DE250136-89BD-433C-8126-D09CA5730AF9}">
        <x15:connection id="Sales">
          <x15:rangePr sourceName="_xlcn.WorksheetConnection_MSExcelProject.xlsxSales"/>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8">
    <bk>
      <extLst>
        <ext uri="{3e2802c4-a4d2-4d8b-9148-e3be6c30e623}">
          <xlrd:rvb i="0"/>
        </ext>
      </extLst>
    </bk>
    <bk>
      <extLst>
        <ext uri="{3e2802c4-a4d2-4d8b-9148-e3be6c30e623}">
          <xlrd:rvb i="39"/>
        </ext>
      </extLst>
    </bk>
    <bk>
      <extLst>
        <ext uri="{3e2802c4-a4d2-4d8b-9148-e3be6c30e623}">
          <xlrd:rvb i="73"/>
        </ext>
      </extLst>
    </bk>
    <bk>
      <extLst>
        <ext uri="{3e2802c4-a4d2-4d8b-9148-e3be6c30e623}">
          <xlrd:rvb i="107"/>
        </ext>
      </extLst>
    </bk>
    <bk>
      <extLst>
        <ext uri="{3e2802c4-a4d2-4d8b-9148-e3be6c30e623}">
          <xlrd:rvb i="139"/>
        </ext>
      </extLst>
    </bk>
    <bk>
      <extLst>
        <ext uri="{3e2802c4-a4d2-4d8b-9148-e3be6c30e623}">
          <xlrd:rvb i="173"/>
        </ext>
      </extLst>
    </bk>
    <bk>
      <extLst>
        <ext uri="{3e2802c4-a4d2-4d8b-9148-e3be6c30e623}">
          <xlrd:rvb i="208"/>
        </ext>
      </extLst>
    </bk>
    <bk>
      <extLst>
        <ext uri="{3e2802c4-a4d2-4d8b-9148-e3be6c30e623}">
          <xlrd:rvb i="241"/>
        </ext>
      </extLst>
    </bk>
  </future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25053" uniqueCount="19004">
  <si>
    <t>Order ID</t>
  </si>
  <si>
    <t>Product</t>
  </si>
  <si>
    <t>Price Each</t>
  </si>
  <si>
    <t>USB-C Charging Cable</t>
  </si>
  <si>
    <t>Bose SoundSport Headphones</t>
  </si>
  <si>
    <t>Google Phone</t>
  </si>
  <si>
    <t>Wired Headphones</t>
  </si>
  <si>
    <t>Macbook Pro Laptop</t>
  </si>
  <si>
    <t>Lightning Charging Cable</t>
  </si>
  <si>
    <t>27in 4K Gaming Monitor</t>
  </si>
  <si>
    <t>AA Batteries (4-pack)</t>
  </si>
  <si>
    <t>Apple Airpods Headphones</t>
  </si>
  <si>
    <t>AAA Batteries (4-pack)</t>
  </si>
  <si>
    <t>iPhone</t>
  </si>
  <si>
    <t>Flatscreen TV</t>
  </si>
  <si>
    <t>27in FHD Monitor</t>
  </si>
  <si>
    <t>20in Monitor</t>
  </si>
  <si>
    <t>LG Dryer</t>
  </si>
  <si>
    <t>ThinkPad Laptop</t>
  </si>
  <si>
    <t>Vareebadd Phone</t>
  </si>
  <si>
    <t>LG Washing Machine</t>
  </si>
  <si>
    <t>34in Ultrawide Monitor</t>
  </si>
  <si>
    <t>Time</t>
  </si>
  <si>
    <t>Date</t>
  </si>
  <si>
    <t>Street</t>
  </si>
  <si>
    <t>City</t>
  </si>
  <si>
    <t>State</t>
  </si>
  <si>
    <t>Zip Code</t>
  </si>
  <si>
    <t>Boston</t>
  </si>
  <si>
    <t>Portland</t>
  </si>
  <si>
    <t>San Francisco</t>
  </si>
  <si>
    <t>Los Angeles</t>
  </si>
  <si>
    <t>Austin</t>
  </si>
  <si>
    <t>Atlanta</t>
  </si>
  <si>
    <t>Seattle</t>
  </si>
  <si>
    <t>New York City</t>
  </si>
  <si>
    <t>Dallas</t>
  </si>
  <si>
    <t>Oregon</t>
  </si>
  <si>
    <t>California</t>
  </si>
  <si>
    <t>Texas</t>
  </si>
  <si>
    <t>Massachusetts</t>
  </si>
  <si>
    <t>Georgia</t>
  </si>
  <si>
    <t>New York</t>
  </si>
  <si>
    <t>Maine</t>
  </si>
  <si>
    <t>Washington</t>
  </si>
  <si>
    <t>02215</t>
  </si>
  <si>
    <t>97035</t>
  </si>
  <si>
    <t>94016</t>
  </si>
  <si>
    <t>90001</t>
  </si>
  <si>
    <t>73301</t>
  </si>
  <si>
    <t>30301</t>
  </si>
  <si>
    <t>98101</t>
  </si>
  <si>
    <t>10001</t>
  </si>
  <si>
    <t>75001</t>
  </si>
  <si>
    <t>04101</t>
  </si>
  <si>
    <t>Sale Price</t>
  </si>
  <si>
    <t>Priority Client</t>
  </si>
  <si>
    <t>may</t>
  </si>
  <si>
    <t>jun</t>
  </si>
  <si>
    <t>jul</t>
  </si>
  <si>
    <t>ago</t>
  </si>
  <si>
    <t>sep</t>
  </si>
  <si>
    <t>oct</t>
  </si>
  <si>
    <t>nov</t>
  </si>
  <si>
    <t>dic</t>
  </si>
  <si>
    <t>Sales 2019</t>
  </si>
  <si>
    <t>General Sales</t>
  </si>
  <si>
    <t>abr</t>
  </si>
  <si>
    <t>ene</t>
  </si>
  <si>
    <t>feb</t>
  </si>
  <si>
    <t>mar</t>
  </si>
  <si>
    <t>Total Sales</t>
  </si>
  <si>
    <t>Quarter</t>
  </si>
  <si>
    <t>Year</t>
  </si>
  <si>
    <t>944 Walnut St,</t>
  </si>
  <si>
    <t>185 Maple St,</t>
  </si>
  <si>
    <t>538 Adams St,</t>
  </si>
  <si>
    <t>738 10th St,</t>
  </si>
  <si>
    <t>387 10th St,</t>
  </si>
  <si>
    <t>775 Willow St,</t>
  </si>
  <si>
    <t>979 Park St,</t>
  </si>
  <si>
    <t>181 6th St,</t>
  </si>
  <si>
    <t>867 Willow St,</t>
  </si>
  <si>
    <t>657 Johnson St,</t>
  </si>
  <si>
    <t>492 Walnut St,</t>
  </si>
  <si>
    <t>322 6th St,</t>
  </si>
  <si>
    <t>618 7th St,</t>
  </si>
  <si>
    <t>512 Wilson St,</t>
  </si>
  <si>
    <t>363 Spruce St,</t>
  </si>
  <si>
    <t>440 Cedar St,</t>
  </si>
  <si>
    <t>471 Center St,</t>
  </si>
  <si>
    <t>414 Walnut St,</t>
  </si>
  <si>
    <t>220 9th St,</t>
  </si>
  <si>
    <t>385 11th St,</t>
  </si>
  <si>
    <t>238 Sunset St,</t>
  </si>
  <si>
    <t>764 11th St,</t>
  </si>
  <si>
    <t>675 Washington St,</t>
  </si>
  <si>
    <t>338 Highland St,</t>
  </si>
  <si>
    <t>820 1st St,</t>
  </si>
  <si>
    <t>920 Adams St,</t>
  </si>
  <si>
    <t>293 Hill St,</t>
  </si>
  <si>
    <t>840 Lincoln St,</t>
  </si>
  <si>
    <t>291 Lincoln St,</t>
  </si>
  <si>
    <t>640 Spruce St,</t>
  </si>
  <si>
    <t>937 Highland St,</t>
  </si>
  <si>
    <t>853 Ridge St,</t>
  </si>
  <si>
    <t>834 4th St,</t>
  </si>
  <si>
    <t>649 Sunset St,</t>
  </si>
  <si>
    <t>611 Elm St,</t>
  </si>
  <si>
    <t>812 Jefferson St,</t>
  </si>
  <si>
    <t>469 Hill St,</t>
  </si>
  <si>
    <t>90 13th St,</t>
  </si>
  <si>
    <t>818 Lincoln St,</t>
  </si>
  <si>
    <t>994 13th St,</t>
  </si>
  <si>
    <t>8 Jackson St,</t>
  </si>
  <si>
    <t>610 Walnut St,</t>
  </si>
  <si>
    <t>63 Cherry St,</t>
  </si>
  <si>
    <t>370 Lakeview St,</t>
  </si>
  <si>
    <t>100 Cherry St,</t>
  </si>
  <si>
    <t>938 14th St,</t>
  </si>
  <si>
    <t>530 7th St,</t>
  </si>
  <si>
    <t>274 2nd St,</t>
  </si>
  <si>
    <t>125 Center St,</t>
  </si>
  <si>
    <t>68 Hickory St,</t>
  </si>
  <si>
    <t>462 1st St,</t>
  </si>
  <si>
    <t>447 Cedar St,</t>
  </si>
  <si>
    <t>505 Hickory St,</t>
  </si>
  <si>
    <t>386 Elm St,</t>
  </si>
  <si>
    <t>789 Washington St,</t>
  </si>
  <si>
    <t>534 Elm St,</t>
  </si>
  <si>
    <t>4 1st St,</t>
  </si>
  <si>
    <t>632 13th St,</t>
  </si>
  <si>
    <t>847 Ridge St,</t>
  </si>
  <si>
    <t>880 Washington St,</t>
  </si>
  <si>
    <t>907 Highland St,</t>
  </si>
  <si>
    <t>898 Lakeview St,</t>
  </si>
  <si>
    <t>889 Cedar St,</t>
  </si>
  <si>
    <t>566 Highland St,</t>
  </si>
  <si>
    <t>81 10th St,</t>
  </si>
  <si>
    <t>836 Hill St,</t>
  </si>
  <si>
    <t>121 Cherry St,</t>
  </si>
  <si>
    <t>867 Hill St,</t>
  </si>
  <si>
    <t>90 14th St,</t>
  </si>
  <si>
    <t>313 14th St,</t>
  </si>
  <si>
    <t>363 Willow St,</t>
  </si>
  <si>
    <t>756 Wilson St,</t>
  </si>
  <si>
    <t>458 Forest St,</t>
  </si>
  <si>
    <t>895 Johnson St,</t>
  </si>
  <si>
    <t>926 Cedar St,</t>
  </si>
  <si>
    <t>423 Elm St,</t>
  </si>
  <si>
    <t>679 8th St,</t>
  </si>
  <si>
    <t>223 North St,</t>
  </si>
  <si>
    <t>741 11th St,</t>
  </si>
  <si>
    <t>38 Johnson St,</t>
  </si>
  <si>
    <t>700 Jefferson St,</t>
  </si>
  <si>
    <t>842 8th St,</t>
  </si>
  <si>
    <t>235 South St,</t>
  </si>
  <si>
    <t>875 Meadow St,</t>
  </si>
  <si>
    <t>789 Lakeview St,</t>
  </si>
  <si>
    <t>548 Maple St,</t>
  </si>
  <si>
    <t>326 12th St,</t>
  </si>
  <si>
    <t>207 8th St,</t>
  </si>
  <si>
    <t>816 Lake St,</t>
  </si>
  <si>
    <t>240 River St,</t>
  </si>
  <si>
    <t>851 Maple St,</t>
  </si>
  <si>
    <t>880 Lake St,</t>
  </si>
  <si>
    <t>131 Center St,</t>
  </si>
  <si>
    <t>238 Washington St,</t>
  </si>
  <si>
    <t>736 5th St,</t>
  </si>
  <si>
    <t>122 5th St,</t>
  </si>
  <si>
    <t>391 5th St,</t>
  </si>
  <si>
    <t>299 Park St,</t>
  </si>
  <si>
    <t>207 7th St,</t>
  </si>
  <si>
    <t>554 10th St,</t>
  </si>
  <si>
    <t>459 4th St,</t>
  </si>
  <si>
    <t>174 4th St,</t>
  </si>
  <si>
    <t>811 Hickory St,</t>
  </si>
  <si>
    <t>947 Church St,</t>
  </si>
  <si>
    <t>542 4th St,</t>
  </si>
  <si>
    <t>539 Lakeview St,</t>
  </si>
  <si>
    <t>710 Johnson St,</t>
  </si>
  <si>
    <t>844 Walnut St,</t>
  </si>
  <si>
    <t>119 9th St,</t>
  </si>
  <si>
    <t>157 1st St,</t>
  </si>
  <si>
    <t>443 Washington St,</t>
  </si>
  <si>
    <t>398 5th St,</t>
  </si>
  <si>
    <t>285 Cherry St,</t>
  </si>
  <si>
    <t>885 Walnut St,</t>
  </si>
  <si>
    <t>493 5th St,</t>
  </si>
  <si>
    <t>886 10th St,</t>
  </si>
  <si>
    <t>804 River St,</t>
  </si>
  <si>
    <t>865 Church St,</t>
  </si>
  <si>
    <t>800 4th St,</t>
  </si>
  <si>
    <t>870 Cherry St,</t>
  </si>
  <si>
    <t>869 Hill St,</t>
  </si>
  <si>
    <t>674 Main St,</t>
  </si>
  <si>
    <t>336 1st St,</t>
  </si>
  <si>
    <t>850 River St,</t>
  </si>
  <si>
    <t>911 Madison St,</t>
  </si>
  <si>
    <t>383 11th St,</t>
  </si>
  <si>
    <t>263 Meadow St,</t>
  </si>
  <si>
    <t>181 Lakeview St,</t>
  </si>
  <si>
    <t>392 Cherry St,</t>
  </si>
  <si>
    <t>921 Highland St,</t>
  </si>
  <si>
    <t>657 Lincoln St,</t>
  </si>
  <si>
    <t>20 Dogwood St,</t>
  </si>
  <si>
    <t>803 Church St,</t>
  </si>
  <si>
    <t>23 13th St,</t>
  </si>
  <si>
    <t>387 Hill St,</t>
  </si>
  <si>
    <t>785 9th St,</t>
  </si>
  <si>
    <t>375 Center St,</t>
  </si>
  <si>
    <t>685 West St,</t>
  </si>
  <si>
    <t>134 Hickory St,</t>
  </si>
  <si>
    <t>82 Hickory St,</t>
  </si>
  <si>
    <t>386 12th St,</t>
  </si>
  <si>
    <t>49 Center St,</t>
  </si>
  <si>
    <t>32 West St,</t>
  </si>
  <si>
    <t>711 11th St,</t>
  </si>
  <si>
    <t>777 North St,</t>
  </si>
  <si>
    <t>378 Center St,</t>
  </si>
  <si>
    <t>868 14th St,</t>
  </si>
  <si>
    <t>336 Jackson St,</t>
  </si>
  <si>
    <t>613 Ridge St,</t>
  </si>
  <si>
    <t>418 11th St,</t>
  </si>
  <si>
    <t>223 Jackson St,</t>
  </si>
  <si>
    <t>502 Walnut St,</t>
  </si>
  <si>
    <t>692 13th St,</t>
  </si>
  <si>
    <t>807 Jackson St,</t>
  </si>
  <si>
    <t>24 Park St,</t>
  </si>
  <si>
    <t>176 Church St,</t>
  </si>
  <si>
    <t>667 Park St,</t>
  </si>
  <si>
    <t>375 Johnson St,</t>
  </si>
  <si>
    <t>755 Cherry St,</t>
  </si>
  <si>
    <t>240 Meadow St,</t>
  </si>
  <si>
    <t>534 12th St,</t>
  </si>
  <si>
    <t>790 Hickory St,</t>
  </si>
  <si>
    <t>141 Elm St,</t>
  </si>
  <si>
    <t>940 8th St,</t>
  </si>
  <si>
    <t>33 Jackson St,</t>
  </si>
  <si>
    <t>830 Walnut St,</t>
  </si>
  <si>
    <t>215 Park St,</t>
  </si>
  <si>
    <t>34 Cedar St,</t>
  </si>
  <si>
    <t>939 Lakeview St,</t>
  </si>
  <si>
    <t>216 Meadow St,</t>
  </si>
  <si>
    <t>200 14th St,</t>
  </si>
  <si>
    <t>247 Forest St,</t>
  </si>
  <si>
    <t>110 13th St,</t>
  </si>
  <si>
    <t>946 12th St,</t>
  </si>
  <si>
    <t>103 14th St,</t>
  </si>
  <si>
    <t>36 Highland St,</t>
  </si>
  <si>
    <t>890 6th St,</t>
  </si>
  <si>
    <t>350 Main St,</t>
  </si>
  <si>
    <t>397 Dogwood St,</t>
  </si>
  <si>
    <t>793 5th St,</t>
  </si>
  <si>
    <t>609 14th St,</t>
  </si>
  <si>
    <t>81 Madison St,</t>
  </si>
  <si>
    <t>209 North St,</t>
  </si>
  <si>
    <t>207 1st St,</t>
  </si>
  <si>
    <t>145 Lakeview St,</t>
  </si>
  <si>
    <t>910 Meadow St,</t>
  </si>
  <si>
    <t>74 7th St,</t>
  </si>
  <si>
    <t>154 7th St,</t>
  </si>
  <si>
    <t>970 Lakeview St,</t>
  </si>
  <si>
    <t>440 South St,</t>
  </si>
  <si>
    <t>971 Walnut St,</t>
  </si>
  <si>
    <t>347 Hill St,</t>
  </si>
  <si>
    <t>824 Madison St,</t>
  </si>
  <si>
    <t>355 13th St,</t>
  </si>
  <si>
    <t>295 West St,</t>
  </si>
  <si>
    <t>273 Hill St,</t>
  </si>
  <si>
    <t>428 Cedar St,</t>
  </si>
  <si>
    <t>728 Lakeview St,</t>
  </si>
  <si>
    <t>574 Johnson St,</t>
  </si>
  <si>
    <t>179 West St,</t>
  </si>
  <si>
    <t>480 Lakeview St,</t>
  </si>
  <si>
    <t>445 4th St,</t>
  </si>
  <si>
    <t>792 Lakeview St,</t>
  </si>
  <si>
    <t>377 Meadow St,</t>
  </si>
  <si>
    <t>331 Center St,</t>
  </si>
  <si>
    <t>536 Walnut St,</t>
  </si>
  <si>
    <t>222 Lakeview St,</t>
  </si>
  <si>
    <t>631 Elm St,</t>
  </si>
  <si>
    <t>186 Meadow St,</t>
  </si>
  <si>
    <t>485 Elm St,</t>
  </si>
  <si>
    <t>776 5th St,</t>
  </si>
  <si>
    <t>112 Madison St,</t>
  </si>
  <si>
    <t>150 14th St,</t>
  </si>
  <si>
    <t>51 10th St,</t>
  </si>
  <si>
    <t>895 Forest St,</t>
  </si>
  <si>
    <t>450 Dogwood St,</t>
  </si>
  <si>
    <t>521 Park St,</t>
  </si>
  <si>
    <t>678 Elm St,</t>
  </si>
  <si>
    <t>593 14th St,</t>
  </si>
  <si>
    <t>469 4th St,</t>
  </si>
  <si>
    <t>87 North St,</t>
  </si>
  <si>
    <t>588 Main St,</t>
  </si>
  <si>
    <t>676 Cedar St,</t>
  </si>
  <si>
    <t>820 Jackson St,</t>
  </si>
  <si>
    <t>497 Park St,</t>
  </si>
  <si>
    <t>344 Lakeview St,</t>
  </si>
  <si>
    <t>855 2nd St,</t>
  </si>
  <si>
    <t>233 Cherry St,</t>
  </si>
  <si>
    <t>542 Wilson St,</t>
  </si>
  <si>
    <t>147 Center St,</t>
  </si>
  <si>
    <t>795 13th St,</t>
  </si>
  <si>
    <t>340 10th St,</t>
  </si>
  <si>
    <t>269 4th St,</t>
  </si>
  <si>
    <t>154 Jackson St,</t>
  </si>
  <si>
    <t>268 8th St,</t>
  </si>
  <si>
    <t>163 8th St,</t>
  </si>
  <si>
    <t>571 Jefferson St,</t>
  </si>
  <si>
    <t>81 11th St,</t>
  </si>
  <si>
    <t>853 9th St,</t>
  </si>
  <si>
    <t>768 Maple St,</t>
  </si>
  <si>
    <t>580 Johnson St,</t>
  </si>
  <si>
    <t>548 10th St,</t>
  </si>
  <si>
    <t>295 Hickory St,</t>
  </si>
  <si>
    <t>371 South St,</t>
  </si>
  <si>
    <t>303 North St,</t>
  </si>
  <si>
    <t>613 Main St,</t>
  </si>
  <si>
    <t>451 River St,</t>
  </si>
  <si>
    <t>118 Church St,</t>
  </si>
  <si>
    <t>333 7th St,</t>
  </si>
  <si>
    <t>216 Willow St,</t>
  </si>
  <si>
    <t>127 Madison St,</t>
  </si>
  <si>
    <t>566 Park St,</t>
  </si>
  <si>
    <t>940 West St,</t>
  </si>
  <si>
    <t>831 Sunset St,</t>
  </si>
  <si>
    <t>133 1st St,</t>
  </si>
  <si>
    <t>941 Lincoln St,</t>
  </si>
  <si>
    <t>201 Center St,</t>
  </si>
  <si>
    <t>529 Park St,</t>
  </si>
  <si>
    <t>331 Chestnut St,</t>
  </si>
  <si>
    <t>922 2nd St,</t>
  </si>
  <si>
    <t>237 Forest St,</t>
  </si>
  <si>
    <t>442 South St,</t>
  </si>
  <si>
    <t>310 8th St,</t>
  </si>
  <si>
    <t>139 Church St,</t>
  </si>
  <si>
    <t>337 North St,</t>
  </si>
  <si>
    <t>90 1st St,</t>
  </si>
  <si>
    <t>235 Walnut St,</t>
  </si>
  <si>
    <t>738 Dogwood St,</t>
  </si>
  <si>
    <t>920 Center St,</t>
  </si>
  <si>
    <t>304 Park St,</t>
  </si>
  <si>
    <t>855 11th St,</t>
  </si>
  <si>
    <t>33 Dogwood St,</t>
  </si>
  <si>
    <t>463 10th St,</t>
  </si>
  <si>
    <t>961 1st St,</t>
  </si>
  <si>
    <t>190 South St,</t>
  </si>
  <si>
    <t>195 Chestnut St,</t>
  </si>
  <si>
    <t>610 South St,</t>
  </si>
  <si>
    <t>608 13th St,</t>
  </si>
  <si>
    <t>789 4th St,</t>
  </si>
  <si>
    <t>795 Hickory St,</t>
  </si>
  <si>
    <t>947 10th St,</t>
  </si>
  <si>
    <t>179 Highland St,</t>
  </si>
  <si>
    <t>382 Main St,</t>
  </si>
  <si>
    <t>326 Maple St,</t>
  </si>
  <si>
    <t>991 Adams St,</t>
  </si>
  <si>
    <t>511 Maple St,</t>
  </si>
  <si>
    <t>23 Cherry St,</t>
  </si>
  <si>
    <t>724 Hickory St,</t>
  </si>
  <si>
    <t>240 Maple St,</t>
  </si>
  <si>
    <t>17 Dogwood St,</t>
  </si>
  <si>
    <t>853 Walnut St,</t>
  </si>
  <si>
    <t>590 Jackson St,</t>
  </si>
  <si>
    <t>212 Lincoln St,</t>
  </si>
  <si>
    <t>401 Chestnut St,</t>
  </si>
  <si>
    <t>57 11th St,</t>
  </si>
  <si>
    <t>264 River St,</t>
  </si>
  <si>
    <t>324 7th St,</t>
  </si>
  <si>
    <t>252 Sunset St,</t>
  </si>
  <si>
    <t>718 Walnut St,</t>
  </si>
  <si>
    <t>400 Lakeview St,</t>
  </si>
  <si>
    <t>439 Washington St,</t>
  </si>
  <si>
    <t>139 Wilson St,</t>
  </si>
  <si>
    <t>127 6th St,</t>
  </si>
  <si>
    <t>654 West St,</t>
  </si>
  <si>
    <t>765 River St,</t>
  </si>
  <si>
    <t>167 West St,</t>
  </si>
  <si>
    <t>703 Maple St,</t>
  </si>
  <si>
    <t>296 Lakeview St,</t>
  </si>
  <si>
    <t>431 Dogwood St,</t>
  </si>
  <si>
    <t>684 5th St,</t>
  </si>
  <si>
    <t>905 Ridge St,</t>
  </si>
  <si>
    <t>988 Adams St,</t>
  </si>
  <si>
    <t>390 Ridge St,</t>
  </si>
  <si>
    <t>164 Willow St,</t>
  </si>
  <si>
    <t>964 Forest St,</t>
  </si>
  <si>
    <t>240 Cherry St,</t>
  </si>
  <si>
    <t>399 Church St,</t>
  </si>
  <si>
    <t>88 7th St,</t>
  </si>
  <si>
    <t>533 Jackson St,</t>
  </si>
  <si>
    <t>16 Forest St,</t>
  </si>
  <si>
    <t>498 Dogwood St,</t>
  </si>
  <si>
    <t>47 Pine St,</t>
  </si>
  <si>
    <t>164 Lincoln St,</t>
  </si>
  <si>
    <t>406 8th St,</t>
  </si>
  <si>
    <t>345 Chestnut St,</t>
  </si>
  <si>
    <t>932 River St,</t>
  </si>
  <si>
    <t>559 Adams St,</t>
  </si>
  <si>
    <t>897 River St,</t>
  </si>
  <si>
    <t>334 12th St,</t>
  </si>
  <si>
    <t>98 13th St,</t>
  </si>
  <si>
    <t>780 Walnut St,</t>
  </si>
  <si>
    <t>884 11th St,</t>
  </si>
  <si>
    <t>693 Wilson St,</t>
  </si>
  <si>
    <t>55 Highland St,</t>
  </si>
  <si>
    <t>158 9th St,</t>
  </si>
  <si>
    <t>235 Ridge St,</t>
  </si>
  <si>
    <t>112 13th St,</t>
  </si>
  <si>
    <t>809 Dogwood St,</t>
  </si>
  <si>
    <t>187 Dogwood St,</t>
  </si>
  <si>
    <t>850 2nd St,</t>
  </si>
  <si>
    <t>989 Jefferson St,</t>
  </si>
  <si>
    <t>787 Highland St,</t>
  </si>
  <si>
    <t>908 Lincoln St,</t>
  </si>
  <si>
    <t>662 Lincoln St,</t>
  </si>
  <si>
    <t>61 Sunset St,</t>
  </si>
  <si>
    <t>871 Willow St,</t>
  </si>
  <si>
    <t>295 Chestnut St,</t>
  </si>
  <si>
    <t>64 Elm St,</t>
  </si>
  <si>
    <t>416 9th St,</t>
  </si>
  <si>
    <t>717 Cedar St,</t>
  </si>
  <si>
    <t>395 Lake St,</t>
  </si>
  <si>
    <t>406 Highland St,</t>
  </si>
  <si>
    <t>411 Jackson St,</t>
  </si>
  <si>
    <t>504 14th St,</t>
  </si>
  <si>
    <t>582 Madison St,</t>
  </si>
  <si>
    <t>118 12th St,</t>
  </si>
  <si>
    <t>350 5th St,</t>
  </si>
  <si>
    <t>503 Maple St,</t>
  </si>
  <si>
    <t>644 13th St,</t>
  </si>
  <si>
    <t>406 Washington St,</t>
  </si>
  <si>
    <t>821 14th St,</t>
  </si>
  <si>
    <t>146 2nd St,</t>
  </si>
  <si>
    <t>582 Jackson St,</t>
  </si>
  <si>
    <t>919 Elm St,</t>
  </si>
  <si>
    <t>164 Pine St,</t>
  </si>
  <si>
    <t>814 Sunset St,</t>
  </si>
  <si>
    <t>445 Lake St,</t>
  </si>
  <si>
    <t>745 2nd St,</t>
  </si>
  <si>
    <t>170 6th St,</t>
  </si>
  <si>
    <t>214 14th St,</t>
  </si>
  <si>
    <t>135 Washington St,</t>
  </si>
  <si>
    <t>189 Maple St,</t>
  </si>
  <si>
    <t>449 Maple St,</t>
  </si>
  <si>
    <t>861 Cedar St,</t>
  </si>
  <si>
    <t>852 Cherry St,</t>
  </si>
  <si>
    <t>287 Chestnut St,</t>
  </si>
  <si>
    <t>846 Cherry St,</t>
  </si>
  <si>
    <t>877 Lincoln St,</t>
  </si>
  <si>
    <t>892 12th St,</t>
  </si>
  <si>
    <t>644 Pine St,</t>
  </si>
  <si>
    <t>821 Spruce St,</t>
  </si>
  <si>
    <t>944 Chestnut St,</t>
  </si>
  <si>
    <t>440 Elm St,</t>
  </si>
  <si>
    <t>84 Hickory St,</t>
  </si>
  <si>
    <t>573 Lake St,</t>
  </si>
  <si>
    <t>108 River St,</t>
  </si>
  <si>
    <t>211 Meadow St,</t>
  </si>
  <si>
    <t>917 Spruce St,</t>
  </si>
  <si>
    <t>171 Ridge St,</t>
  </si>
  <si>
    <t>770 Center St,</t>
  </si>
  <si>
    <t>76 8th St,</t>
  </si>
  <si>
    <t>476 8th St,</t>
  </si>
  <si>
    <t>97 Highland St,</t>
  </si>
  <si>
    <t>374 Meadow St,</t>
  </si>
  <si>
    <t>427 Lakeview St,</t>
  </si>
  <si>
    <t>434 Church St,</t>
  </si>
  <si>
    <t>147 5th St,</t>
  </si>
  <si>
    <t>81 Main St,</t>
  </si>
  <si>
    <t>964 Hill St,</t>
  </si>
  <si>
    <t>880 Lakeview St,</t>
  </si>
  <si>
    <t>414 8th St,</t>
  </si>
  <si>
    <t>31 6th St,</t>
  </si>
  <si>
    <t>790 Wilson St,</t>
  </si>
  <si>
    <t>676 Willow St,</t>
  </si>
  <si>
    <t>625 Church St,</t>
  </si>
  <si>
    <t>284 12th St,</t>
  </si>
  <si>
    <t>768 Forest St,</t>
  </si>
  <si>
    <t>368 Forest St,</t>
  </si>
  <si>
    <t>719 Adams St,</t>
  </si>
  <si>
    <t>52 Hill St,</t>
  </si>
  <si>
    <t>454 Main St,</t>
  </si>
  <si>
    <t>98 Forest St,</t>
  </si>
  <si>
    <t>678 Adams St,</t>
  </si>
  <si>
    <t>434 Sunset St,</t>
  </si>
  <si>
    <t>657 10th St,</t>
  </si>
  <si>
    <t>916 Maple St,</t>
  </si>
  <si>
    <t>166 South St,</t>
  </si>
  <si>
    <t>449 Main St,</t>
  </si>
  <si>
    <t>576 Pine St,</t>
  </si>
  <si>
    <t>857 4th St,</t>
  </si>
  <si>
    <t>592 Cedar St,</t>
  </si>
  <si>
    <t>476 Center St,</t>
  </si>
  <si>
    <t>990 Park St,</t>
  </si>
  <si>
    <t>26 Adams St,</t>
  </si>
  <si>
    <t>214 Jackson St,</t>
  </si>
  <si>
    <t>106 Sunset St,</t>
  </si>
  <si>
    <t>221 14th St,</t>
  </si>
  <si>
    <t>106 Jefferson St,</t>
  </si>
  <si>
    <t>738 8th St,</t>
  </si>
  <si>
    <t>621 Dogwood St,</t>
  </si>
  <si>
    <t>499 7th St,</t>
  </si>
  <si>
    <t>956 Adams St,</t>
  </si>
  <si>
    <t>965 Johnson St,</t>
  </si>
  <si>
    <t>124 Jackson St,</t>
  </si>
  <si>
    <t>813 Forest St,</t>
  </si>
  <si>
    <t>166 10th St,</t>
  </si>
  <si>
    <t>496 4th St,</t>
  </si>
  <si>
    <t>608 North St,</t>
  </si>
  <si>
    <t>152 1st St,</t>
  </si>
  <si>
    <t>477 Highland St,</t>
  </si>
  <si>
    <t>964 Main St,</t>
  </si>
  <si>
    <t>35 13th St,</t>
  </si>
  <si>
    <t>345 Hill St,</t>
  </si>
  <si>
    <t>524 Ridge St,</t>
  </si>
  <si>
    <t>621 13th St,</t>
  </si>
  <si>
    <t>980 Washington St,</t>
  </si>
  <si>
    <t>543 Forest St,</t>
  </si>
  <si>
    <t>672 Ridge St,</t>
  </si>
  <si>
    <t>982 Cedar St,</t>
  </si>
  <si>
    <t>666 Jefferson St,</t>
  </si>
  <si>
    <t>347 12th St,</t>
  </si>
  <si>
    <t>788 6th St,</t>
  </si>
  <si>
    <t>838 2nd St,</t>
  </si>
  <si>
    <t>122 Jackson St,</t>
  </si>
  <si>
    <t>348 River St,</t>
  </si>
  <si>
    <t>27 Jefferson St,</t>
  </si>
  <si>
    <t>640 Lake St,</t>
  </si>
  <si>
    <t>798 Hill St,</t>
  </si>
  <si>
    <t>733 Meadow St,</t>
  </si>
  <si>
    <t>806 Maple St,</t>
  </si>
  <si>
    <t>893 Jefferson St,</t>
  </si>
  <si>
    <t>709 North St,</t>
  </si>
  <si>
    <t>1 Jefferson St,</t>
  </si>
  <si>
    <t>156 Jackson St,</t>
  </si>
  <si>
    <t>667 Spruce St,</t>
  </si>
  <si>
    <t>220 Lakeview St,</t>
  </si>
  <si>
    <t>174 Lincoln St,</t>
  </si>
  <si>
    <t>776 10th St,</t>
  </si>
  <si>
    <t>371 11th St,</t>
  </si>
  <si>
    <t>823 Hill St,</t>
  </si>
  <si>
    <t>478 8th St,</t>
  </si>
  <si>
    <t>234 Cherry St,</t>
  </si>
  <si>
    <t>593 Main St,</t>
  </si>
  <si>
    <t>492 Forest St,</t>
  </si>
  <si>
    <t>411 Ridge St,</t>
  </si>
  <si>
    <t>57 Hill St,</t>
  </si>
  <si>
    <t>65 Pine St,</t>
  </si>
  <si>
    <t>164 Walnut St,</t>
  </si>
  <si>
    <t>169 Washington St,</t>
  </si>
  <si>
    <t>986 11th St,</t>
  </si>
  <si>
    <t>492 Lakeview St,</t>
  </si>
  <si>
    <t>169 Lakeview St,</t>
  </si>
  <si>
    <t>463 5th St,</t>
  </si>
  <si>
    <t>756 Lake St,</t>
  </si>
  <si>
    <t>152 Cherry St,</t>
  </si>
  <si>
    <t>317 Center St,</t>
  </si>
  <si>
    <t>416 Forest St,</t>
  </si>
  <si>
    <t>331 Pine St,</t>
  </si>
  <si>
    <t>340 11th St,</t>
  </si>
  <si>
    <t>494 11th St,</t>
  </si>
  <si>
    <t>370 7th St,</t>
  </si>
  <si>
    <t>697 Center St,</t>
  </si>
  <si>
    <t>331 Meadow St,</t>
  </si>
  <si>
    <t>431 7th St,</t>
  </si>
  <si>
    <t>426 Walnut St,</t>
  </si>
  <si>
    <t>733 Lincoln St,</t>
  </si>
  <si>
    <t>916 Forest St,</t>
  </si>
  <si>
    <t>446 Pine St,</t>
  </si>
  <si>
    <t>987 Maple St,</t>
  </si>
  <si>
    <t>485 North St,</t>
  </si>
  <si>
    <t>997 Jefferson St,</t>
  </si>
  <si>
    <t>920 Meadow St,</t>
  </si>
  <si>
    <t>903 Forest St,</t>
  </si>
  <si>
    <t>183 Cherry St,</t>
  </si>
  <si>
    <t>383 Jackson St,</t>
  </si>
  <si>
    <t>927 Forest St,</t>
  </si>
  <si>
    <t>93 Cherry St,</t>
  </si>
  <si>
    <t>156 Church St,</t>
  </si>
  <si>
    <t>607 6th St,</t>
  </si>
  <si>
    <t>961 7th St,</t>
  </si>
  <si>
    <t>389 Hill St,</t>
  </si>
  <si>
    <t>218 8th St,</t>
  </si>
  <si>
    <t>160 Ridge St,</t>
  </si>
  <si>
    <t>60 Cedar St,</t>
  </si>
  <si>
    <t>974 10th St,</t>
  </si>
  <si>
    <t>341 Elm St,</t>
  </si>
  <si>
    <t>396 River St,</t>
  </si>
  <si>
    <t>100 Johnson St,</t>
  </si>
  <si>
    <t>67 Center St,</t>
  </si>
  <si>
    <t>999 Spruce St,</t>
  </si>
  <si>
    <t>884 Spruce St,</t>
  </si>
  <si>
    <t>485 Highland St,</t>
  </si>
  <si>
    <t>116 Walnut St,</t>
  </si>
  <si>
    <t>610 Spruce St,</t>
  </si>
  <si>
    <t>765 Lake St,</t>
  </si>
  <si>
    <t>289 Walnut St,</t>
  </si>
  <si>
    <t>75 Ridge St,</t>
  </si>
  <si>
    <t>160 Hickory St,</t>
  </si>
  <si>
    <t>351 Adams St,</t>
  </si>
  <si>
    <t>909 2nd St,</t>
  </si>
  <si>
    <t>78 Sunset St,</t>
  </si>
  <si>
    <t>530 Jackson St,</t>
  </si>
  <si>
    <t>752 Walnut St,</t>
  </si>
  <si>
    <t>780 Cherry St,</t>
  </si>
  <si>
    <t>824 West St,</t>
  </si>
  <si>
    <t>50 Willow St,</t>
  </si>
  <si>
    <t>564 13th St,</t>
  </si>
  <si>
    <t>409 Center St,</t>
  </si>
  <si>
    <t>693 Chestnut St,</t>
  </si>
  <si>
    <t>961 Chestnut St,</t>
  </si>
  <si>
    <t>348 Pine St,</t>
  </si>
  <si>
    <t>443 Ridge St,</t>
  </si>
  <si>
    <t>538 Wilson St,</t>
  </si>
  <si>
    <t>432 11th St,</t>
  </si>
  <si>
    <t>929 Lake St,</t>
  </si>
  <si>
    <t>443 11th St,</t>
  </si>
  <si>
    <t>605 West St,</t>
  </si>
  <si>
    <t>353 4th St,</t>
  </si>
  <si>
    <t>581 Willow St,</t>
  </si>
  <si>
    <t>301 River St,</t>
  </si>
  <si>
    <t>110 Main St,</t>
  </si>
  <si>
    <t>728 River St,</t>
  </si>
  <si>
    <t>865 7th St,</t>
  </si>
  <si>
    <t>921 Center St,</t>
  </si>
  <si>
    <t>903 Lake St,</t>
  </si>
  <si>
    <t>135 Hickory St,</t>
  </si>
  <si>
    <t>266 Forest St,</t>
  </si>
  <si>
    <t>779 Ridge St,</t>
  </si>
  <si>
    <t>830 Dogwood St,</t>
  </si>
  <si>
    <t>147 Maple St,</t>
  </si>
  <si>
    <t>383 Jefferson St,</t>
  </si>
  <si>
    <t>594 West St,</t>
  </si>
  <si>
    <t>393 Johnson St,</t>
  </si>
  <si>
    <t>482 Washington St,</t>
  </si>
  <si>
    <t>270 2nd St,</t>
  </si>
  <si>
    <t>775 West St,</t>
  </si>
  <si>
    <t>173 Center St,</t>
  </si>
  <si>
    <t>978 7th St,</t>
  </si>
  <si>
    <t>452 South St,</t>
  </si>
  <si>
    <t>350 West St,</t>
  </si>
  <si>
    <t>418 Washington St,</t>
  </si>
  <si>
    <t>523 9th St,</t>
  </si>
  <si>
    <t>402 Maple St,</t>
  </si>
  <si>
    <t>373 Cedar St,</t>
  </si>
  <si>
    <t>457 Adams St,</t>
  </si>
  <si>
    <t>449 14th St,</t>
  </si>
  <si>
    <t>77 Lakeview St,</t>
  </si>
  <si>
    <t>976 Main St,</t>
  </si>
  <si>
    <t>836 Jefferson St,</t>
  </si>
  <si>
    <t>583 North St,</t>
  </si>
  <si>
    <t>280 5th St,</t>
  </si>
  <si>
    <t>730 Adams St,</t>
  </si>
  <si>
    <t>404 Lakeview St,</t>
  </si>
  <si>
    <t>91 Hill St,</t>
  </si>
  <si>
    <t>318 2nd St,</t>
  </si>
  <si>
    <t>215 Lincoln St,</t>
  </si>
  <si>
    <t>337 Wilson St,</t>
  </si>
  <si>
    <t>775 2nd St,</t>
  </si>
  <si>
    <t>952 4th St,</t>
  </si>
  <si>
    <t>846 13th St,</t>
  </si>
  <si>
    <t>660 Park St,</t>
  </si>
  <si>
    <t>336 Center St,</t>
  </si>
  <si>
    <t>497 Washington St,</t>
  </si>
  <si>
    <t>611 West St,</t>
  </si>
  <si>
    <t>214 9th St,</t>
  </si>
  <si>
    <t>873 Lakeview St,</t>
  </si>
  <si>
    <t>153 Lakeview St,</t>
  </si>
  <si>
    <t>254 Cedar St,</t>
  </si>
  <si>
    <t>689 6th St,</t>
  </si>
  <si>
    <t>704 10th St,</t>
  </si>
  <si>
    <t>100 Spruce St,</t>
  </si>
  <si>
    <t>906 West St,</t>
  </si>
  <si>
    <t>858 Wilson St,</t>
  </si>
  <si>
    <t>4 Main St,</t>
  </si>
  <si>
    <t>448 River St,</t>
  </si>
  <si>
    <t>739 11th St,</t>
  </si>
  <si>
    <t>309 11th St,</t>
  </si>
  <si>
    <t>471 Maple St,</t>
  </si>
  <si>
    <t>400 9th St,</t>
  </si>
  <si>
    <t>368 11th St,</t>
  </si>
  <si>
    <t>45 Lincoln St,</t>
  </si>
  <si>
    <t>826 Meadow St,</t>
  </si>
  <si>
    <t>946 Lake St,</t>
  </si>
  <si>
    <t>1 8th St,</t>
  </si>
  <si>
    <t>622 Lake St,</t>
  </si>
  <si>
    <t>676 1st St,</t>
  </si>
  <si>
    <t>325 Chestnut St,</t>
  </si>
  <si>
    <t>446 Maple St,</t>
  </si>
  <si>
    <t>364 Pine St,</t>
  </si>
  <si>
    <t>238 Forest St,</t>
  </si>
  <si>
    <t>549 Lincoln St,</t>
  </si>
  <si>
    <t>165 Jefferson St,</t>
  </si>
  <si>
    <t>140 Main St,</t>
  </si>
  <si>
    <t>339 Cedar St,</t>
  </si>
  <si>
    <t>348 Jackson St,</t>
  </si>
  <si>
    <t>760 Jackson St,</t>
  </si>
  <si>
    <t>361 Main St,</t>
  </si>
  <si>
    <t>754 Pine St,</t>
  </si>
  <si>
    <t>373 Chestnut St,</t>
  </si>
  <si>
    <t>797 Forest St,</t>
  </si>
  <si>
    <t>816 South St,</t>
  </si>
  <si>
    <t>32 Wilson St,</t>
  </si>
  <si>
    <t>763 River St,</t>
  </si>
  <si>
    <t>166 Pine St,</t>
  </si>
  <si>
    <t>528 Maple St,</t>
  </si>
  <si>
    <t>269 Main St,</t>
  </si>
  <si>
    <t>782 Jefferson St,</t>
  </si>
  <si>
    <t>428 Madison St,</t>
  </si>
  <si>
    <t>521 Ridge St,</t>
  </si>
  <si>
    <t>960 North St,</t>
  </si>
  <si>
    <t>896 Dogwood St,</t>
  </si>
  <si>
    <t>81 Maple St,</t>
  </si>
  <si>
    <t>441 South St,</t>
  </si>
  <si>
    <t>652 Chestnut St,</t>
  </si>
  <si>
    <t>595 South St,</t>
  </si>
  <si>
    <t>623 9th St,</t>
  </si>
  <si>
    <t>563 Wilson St,</t>
  </si>
  <si>
    <t>55 Lakeview St,</t>
  </si>
  <si>
    <t>320 River St,</t>
  </si>
  <si>
    <t>74 1st St,</t>
  </si>
  <si>
    <t>544 West St,</t>
  </si>
  <si>
    <t>94 7th St,</t>
  </si>
  <si>
    <t>374 10th St,</t>
  </si>
  <si>
    <t>17 Spruce St,</t>
  </si>
  <si>
    <t>12 Cedar St,</t>
  </si>
  <si>
    <t>962 Washington St,</t>
  </si>
  <si>
    <t>800 Lincoln St,</t>
  </si>
  <si>
    <t>888 Walnut St,</t>
  </si>
  <si>
    <t>527 Lakeview St,</t>
  </si>
  <si>
    <t>40 Wilson St,</t>
  </si>
  <si>
    <t>469 Lake St,</t>
  </si>
  <si>
    <t>455 14th St,</t>
  </si>
  <si>
    <t>658 10th St,</t>
  </si>
  <si>
    <t>986 South St,</t>
  </si>
  <si>
    <t>649 Pine St,</t>
  </si>
  <si>
    <t>239 13th St,</t>
  </si>
  <si>
    <t>942 Maple St,</t>
  </si>
  <si>
    <t>706 Johnson St,</t>
  </si>
  <si>
    <t>550 Willow St,</t>
  </si>
  <si>
    <t>945 Chestnut St,</t>
  </si>
  <si>
    <t>140 Cherry St,</t>
  </si>
  <si>
    <t>59 Adams St,</t>
  </si>
  <si>
    <t>812 13th St,</t>
  </si>
  <si>
    <t>613 8th St,</t>
  </si>
  <si>
    <t>314 Center St,</t>
  </si>
  <si>
    <t>831 9th St,</t>
  </si>
  <si>
    <t>902 Elm St,</t>
  </si>
  <si>
    <t>742 Adams St,</t>
  </si>
  <si>
    <t>380 Pine St,</t>
  </si>
  <si>
    <t>420 5th St,</t>
  </si>
  <si>
    <t>576 Park St,</t>
  </si>
  <si>
    <t>217 South St,</t>
  </si>
  <si>
    <t>415 1st St,</t>
  </si>
  <si>
    <t>916 7th St,</t>
  </si>
  <si>
    <t>197 Ridge St,</t>
  </si>
  <si>
    <t>741 Lakeview St,</t>
  </si>
  <si>
    <t>164 Elm St,</t>
  </si>
  <si>
    <t>985 Lakeview St,</t>
  </si>
  <si>
    <t>556 South St,</t>
  </si>
  <si>
    <t>497 4th St,</t>
  </si>
  <si>
    <t>572 Hickory St,</t>
  </si>
  <si>
    <t>177 12th St,</t>
  </si>
  <si>
    <t>163 11th St,</t>
  </si>
  <si>
    <t>294 South St,</t>
  </si>
  <si>
    <t>285 6th St,</t>
  </si>
  <si>
    <t>173 Church St,</t>
  </si>
  <si>
    <t>834 Wilson St,</t>
  </si>
  <si>
    <t>943 4th St,</t>
  </si>
  <si>
    <t>307 Walnut St,</t>
  </si>
  <si>
    <t>546 Johnson St,</t>
  </si>
  <si>
    <t>365 Dogwood St,</t>
  </si>
  <si>
    <t>339 Washington St,</t>
  </si>
  <si>
    <t>131 South St,</t>
  </si>
  <si>
    <t>852 13th St,</t>
  </si>
  <si>
    <t>119 Walnut St,</t>
  </si>
  <si>
    <t>548 River St,</t>
  </si>
  <si>
    <t>469 Johnson St,</t>
  </si>
  <si>
    <t>968 Cedar St,</t>
  </si>
  <si>
    <t>233 5th St,</t>
  </si>
  <si>
    <t>618 8th St,</t>
  </si>
  <si>
    <t>324 Wilson St,</t>
  </si>
  <si>
    <t>731 Lake St,</t>
  </si>
  <si>
    <t>770 5th St,</t>
  </si>
  <si>
    <t>456 Meadow St,</t>
  </si>
  <si>
    <t>11 14th St,</t>
  </si>
  <si>
    <t>374 8th St,</t>
  </si>
  <si>
    <t>489 12th St,</t>
  </si>
  <si>
    <t>551 Ridge St,</t>
  </si>
  <si>
    <t>112 Maple St,</t>
  </si>
  <si>
    <t>349 Wilson St,</t>
  </si>
  <si>
    <t>340 Washington St,</t>
  </si>
  <si>
    <t>5 Jefferson St,</t>
  </si>
  <si>
    <t>229 Hickory St,</t>
  </si>
  <si>
    <t>24 Lakeview St,</t>
  </si>
  <si>
    <t>895 Cedar St,</t>
  </si>
  <si>
    <t>548 9th St,</t>
  </si>
  <si>
    <t>512 Hickory St,</t>
  </si>
  <si>
    <t>915 Hill St,</t>
  </si>
  <si>
    <t>227 Wilson St,</t>
  </si>
  <si>
    <t>277 Washington St,</t>
  </si>
  <si>
    <t>303 10th St,</t>
  </si>
  <si>
    <t>819 Jefferson St,</t>
  </si>
  <si>
    <t>397 Meadow St,</t>
  </si>
  <si>
    <t>772 Madison St,</t>
  </si>
  <si>
    <t>127 North St,</t>
  </si>
  <si>
    <t>136 11th St,</t>
  </si>
  <si>
    <t>219 Elm St,</t>
  </si>
  <si>
    <t>52 Main St,</t>
  </si>
  <si>
    <t>612 Elm St,</t>
  </si>
  <si>
    <t>115 Main St,</t>
  </si>
  <si>
    <t>879 5th St,</t>
  </si>
  <si>
    <t>365 Forest St,</t>
  </si>
  <si>
    <t>353 Sunset St,</t>
  </si>
  <si>
    <t>181 Park St,</t>
  </si>
  <si>
    <t>761 South St,</t>
  </si>
  <si>
    <t>294 Walnut St,</t>
  </si>
  <si>
    <t>859 12th St,</t>
  </si>
  <si>
    <t>624 Highland St,</t>
  </si>
  <si>
    <t>350 South St,</t>
  </si>
  <si>
    <t>451 11th St,</t>
  </si>
  <si>
    <t>971 Center St,</t>
  </si>
  <si>
    <t>516 Pine St,</t>
  </si>
  <si>
    <t>917 Adams St,</t>
  </si>
  <si>
    <t>833 11th St,</t>
  </si>
  <si>
    <t>756 Spruce St,</t>
  </si>
  <si>
    <t>581 14th St,</t>
  </si>
  <si>
    <t>614 Wilson St,</t>
  </si>
  <si>
    <t>882 Hickory St,</t>
  </si>
  <si>
    <t>422 Jackson St,</t>
  </si>
  <si>
    <t>665 Church St,</t>
  </si>
  <si>
    <t>152 South St,</t>
  </si>
  <si>
    <t>113 Center St,</t>
  </si>
  <si>
    <t>191 Pine St,</t>
  </si>
  <si>
    <t>561 Madison St,</t>
  </si>
  <si>
    <t>423 Church St,</t>
  </si>
  <si>
    <t>957 Cherry St,</t>
  </si>
  <si>
    <t>566 Walnut St,</t>
  </si>
  <si>
    <t>264 Pine St,</t>
  </si>
  <si>
    <t>334 9th St,</t>
  </si>
  <si>
    <t>473 Johnson St,</t>
  </si>
  <si>
    <t>713 Jackson St,</t>
  </si>
  <si>
    <t>577 4th St,</t>
  </si>
  <si>
    <t>419 North St,</t>
  </si>
  <si>
    <t>160 Church St,</t>
  </si>
  <si>
    <t>411 11th St,</t>
  </si>
  <si>
    <t>511 2nd St,</t>
  </si>
  <si>
    <t>345 Walnut St,</t>
  </si>
  <si>
    <t>707 Ridge St,</t>
  </si>
  <si>
    <t>662 10th St,</t>
  </si>
  <si>
    <t>332 River St,</t>
  </si>
  <si>
    <t>205 1st St,</t>
  </si>
  <si>
    <t>294 North St,</t>
  </si>
  <si>
    <t>378 Jefferson St,</t>
  </si>
  <si>
    <t>811 2nd St,</t>
  </si>
  <si>
    <t>194 River St,</t>
  </si>
  <si>
    <t>330 Lincoln St,</t>
  </si>
  <si>
    <t>463 11th St,</t>
  </si>
  <si>
    <t>766 Maple St,</t>
  </si>
  <si>
    <t>779 Sunset St,</t>
  </si>
  <si>
    <t>688 9th St,</t>
  </si>
  <si>
    <t>470 Washington St,</t>
  </si>
  <si>
    <t>941 Sunset St,</t>
  </si>
  <si>
    <t>48 South St,</t>
  </si>
  <si>
    <t>431 Cedar St,</t>
  </si>
  <si>
    <t>827 Lincoln St,</t>
  </si>
  <si>
    <t>319 Hill St,</t>
  </si>
  <si>
    <t>173 Jackson St,</t>
  </si>
  <si>
    <t>758 Highland St,</t>
  </si>
  <si>
    <t>335 North St,</t>
  </si>
  <si>
    <t>890 North St,</t>
  </si>
  <si>
    <t>425 Willow St,</t>
  </si>
  <si>
    <t>230 North St,</t>
  </si>
  <si>
    <t>975 Church St,</t>
  </si>
  <si>
    <t>549 Cherry St,</t>
  </si>
  <si>
    <t>874 Church St,</t>
  </si>
  <si>
    <t>166 5th St,</t>
  </si>
  <si>
    <t>461 Hill St,</t>
  </si>
  <si>
    <t>22 Washington St,</t>
  </si>
  <si>
    <t>510 Madison St,</t>
  </si>
  <si>
    <t>902 Cherry St,</t>
  </si>
  <si>
    <t>775 14th St,</t>
  </si>
  <si>
    <t>896 Church St,</t>
  </si>
  <si>
    <t>628 11th St,</t>
  </si>
  <si>
    <t>184 Sunset St,</t>
  </si>
  <si>
    <t>581 West St,</t>
  </si>
  <si>
    <t>269 Johnson St,</t>
  </si>
  <si>
    <t>731 10th St,</t>
  </si>
  <si>
    <t>424 South St,</t>
  </si>
  <si>
    <t>524 Spruce St,</t>
  </si>
  <si>
    <t>781 Lakeview St,</t>
  </si>
  <si>
    <t>342 Wilson St,</t>
  </si>
  <si>
    <t>42 Madison St,</t>
  </si>
  <si>
    <t>621 12th St,</t>
  </si>
  <si>
    <t>486 South St,</t>
  </si>
  <si>
    <t>754 13th St,</t>
  </si>
  <si>
    <t>776 Center St,</t>
  </si>
  <si>
    <t>930 Church St,</t>
  </si>
  <si>
    <t>153 Willow St,</t>
  </si>
  <si>
    <t>710 Cherry St,</t>
  </si>
  <si>
    <t>820 West St,</t>
  </si>
  <si>
    <t>110 Dogwood St,</t>
  </si>
  <si>
    <t>149 Ridge St,</t>
  </si>
  <si>
    <t>469 Elm St,</t>
  </si>
  <si>
    <t>541 Maple St,</t>
  </si>
  <si>
    <t>356 14th St,</t>
  </si>
  <si>
    <t>131 2nd St,</t>
  </si>
  <si>
    <t>961 Church St,</t>
  </si>
  <si>
    <t>237 Chestnut St,</t>
  </si>
  <si>
    <t>643 Elm St,</t>
  </si>
  <si>
    <t>668 Maple St,</t>
  </si>
  <si>
    <t>927 Johnson St,</t>
  </si>
  <si>
    <t>912 9th St,</t>
  </si>
  <si>
    <t>37 Meadow St,</t>
  </si>
  <si>
    <t>183 Park St,</t>
  </si>
  <si>
    <t>541 13th St,</t>
  </si>
  <si>
    <t>758 Forest St,</t>
  </si>
  <si>
    <t>396 Hill St,</t>
  </si>
  <si>
    <t>977 Jackson St,</t>
  </si>
  <si>
    <t>442 Washington St,</t>
  </si>
  <si>
    <t>577 13th St,</t>
  </si>
  <si>
    <t>440 Spruce St,</t>
  </si>
  <si>
    <t>119 Dogwood St,</t>
  </si>
  <si>
    <t>43 Sunset St,</t>
  </si>
  <si>
    <t>529 13th St,</t>
  </si>
  <si>
    <t>940 Pine St,</t>
  </si>
  <si>
    <t>337 West St,</t>
  </si>
  <si>
    <t>473 Lincoln St,</t>
  </si>
  <si>
    <t>342 Lake St,</t>
  </si>
  <si>
    <t>396 South St,</t>
  </si>
  <si>
    <t>528 Center St,</t>
  </si>
  <si>
    <t>354 Hill St,</t>
  </si>
  <si>
    <t>608 South St,</t>
  </si>
  <si>
    <t>389 South St,</t>
  </si>
  <si>
    <t>791 2nd St,</t>
  </si>
  <si>
    <t>608 8th St,</t>
  </si>
  <si>
    <t>427 Chestnut St,</t>
  </si>
  <si>
    <t>600 Center St,</t>
  </si>
  <si>
    <t>184 Madison St,</t>
  </si>
  <si>
    <t>306 14th St,</t>
  </si>
  <si>
    <t>841 Walnut St,</t>
  </si>
  <si>
    <t>653 Lincoln St,</t>
  </si>
  <si>
    <t>183 Elm St,</t>
  </si>
  <si>
    <t>551 13th St,</t>
  </si>
  <si>
    <t>277 Highland St,</t>
  </si>
  <si>
    <t>104 Cedar St,</t>
  </si>
  <si>
    <t>625 Elm St,</t>
  </si>
  <si>
    <t>198 Lakeview St,</t>
  </si>
  <si>
    <t>838 Johnson St,</t>
  </si>
  <si>
    <t>547 2nd St,</t>
  </si>
  <si>
    <t>568 5th St,</t>
  </si>
  <si>
    <t>305 Jefferson St,</t>
  </si>
  <si>
    <t>818 West St,</t>
  </si>
  <si>
    <t>37 7th St,</t>
  </si>
  <si>
    <t>649 Spruce St,</t>
  </si>
  <si>
    <t>37 South St,</t>
  </si>
  <si>
    <t>331 7th St,</t>
  </si>
  <si>
    <t>253 14th St,</t>
  </si>
  <si>
    <t>841 7th St,</t>
  </si>
  <si>
    <t>41 7th St,</t>
  </si>
  <si>
    <t>678 9th St,</t>
  </si>
  <si>
    <t>752 2nd St,</t>
  </si>
  <si>
    <t>685 10th St,</t>
  </si>
  <si>
    <t>640 11th St,</t>
  </si>
  <si>
    <t>250 12th St,</t>
  </si>
  <si>
    <t>664 Maple St,</t>
  </si>
  <si>
    <t>164 5th St,</t>
  </si>
  <si>
    <t>734 River St,</t>
  </si>
  <si>
    <t>358 Hill St,</t>
  </si>
  <si>
    <t>944 Ridge St,</t>
  </si>
  <si>
    <t>789 13th St,</t>
  </si>
  <si>
    <t>531 West St,</t>
  </si>
  <si>
    <t>846 11th St,</t>
  </si>
  <si>
    <t>799 Hickory St,</t>
  </si>
  <si>
    <t>804 Willow St,</t>
  </si>
  <si>
    <t>706 Elm St,</t>
  </si>
  <si>
    <t>399 Lincoln St,</t>
  </si>
  <si>
    <t>899 6th St,</t>
  </si>
  <si>
    <t>628 North St,</t>
  </si>
  <si>
    <t>799 Forest St,</t>
  </si>
  <si>
    <t>104 4th St,</t>
  </si>
  <si>
    <t>935 Main St,</t>
  </si>
  <si>
    <t>728 Main St,</t>
  </si>
  <si>
    <t>384 4th St,</t>
  </si>
  <si>
    <t>231 Washington St,</t>
  </si>
  <si>
    <t>831 Dogwood St,</t>
  </si>
  <si>
    <t>579 4th St,</t>
  </si>
  <si>
    <t>423 Main St,</t>
  </si>
  <si>
    <t>540 2nd St,</t>
  </si>
  <si>
    <t>638 5th St,</t>
  </si>
  <si>
    <t>797 Lincoln St,</t>
  </si>
  <si>
    <t>429 Lake St,</t>
  </si>
  <si>
    <t>636 14th St,</t>
  </si>
  <si>
    <t>330 Lake St,</t>
  </si>
  <si>
    <t>671 Highland St,</t>
  </si>
  <si>
    <t>703 Walnut St,</t>
  </si>
  <si>
    <t>509 11th St,</t>
  </si>
  <si>
    <t>749 Jackson St,</t>
  </si>
  <si>
    <t>616 Johnson St,</t>
  </si>
  <si>
    <t>471 14th St,</t>
  </si>
  <si>
    <t>745 Jefferson St,</t>
  </si>
  <si>
    <t>398 Lakeview St,</t>
  </si>
  <si>
    <t>663 12th St,</t>
  </si>
  <si>
    <t>610 Sunset St,</t>
  </si>
  <si>
    <t>491 Johnson St,</t>
  </si>
  <si>
    <t>674 Lake St,</t>
  </si>
  <si>
    <t>338 Lake St,</t>
  </si>
  <si>
    <t>221 Lake St,</t>
  </si>
  <si>
    <t>782 Highland St,</t>
  </si>
  <si>
    <t>754 1st St,</t>
  </si>
  <si>
    <t>877 10th St,</t>
  </si>
  <si>
    <t>585 Meadow St,</t>
  </si>
  <si>
    <t>455 Sunset St,</t>
  </si>
  <si>
    <t>419 8th St,</t>
  </si>
  <si>
    <t>92 Highland St,</t>
  </si>
  <si>
    <t>406 Johnson St,</t>
  </si>
  <si>
    <t>342 13th St,</t>
  </si>
  <si>
    <t>208 West St,</t>
  </si>
  <si>
    <t>505 Wilson St,</t>
  </si>
  <si>
    <t>903 Maple St,</t>
  </si>
  <si>
    <t>347 11th St,</t>
  </si>
  <si>
    <t>215 Jefferson St,</t>
  </si>
  <si>
    <t>356 Walnut St,</t>
  </si>
  <si>
    <t>246 Chestnut St,</t>
  </si>
  <si>
    <t>68 11th St,</t>
  </si>
  <si>
    <t>912 Cherry St,</t>
  </si>
  <si>
    <t>2 River St,</t>
  </si>
  <si>
    <t>468 Jefferson St,</t>
  </si>
  <si>
    <t>692 8th St,</t>
  </si>
  <si>
    <t>642 Center St,</t>
  </si>
  <si>
    <t>833 Walnut St,</t>
  </si>
  <si>
    <t>568 Willow St,</t>
  </si>
  <si>
    <t>381 Elm St,</t>
  </si>
  <si>
    <t>996 Dogwood St,</t>
  </si>
  <si>
    <t>581 Lakeview St,</t>
  </si>
  <si>
    <t>272 Johnson St,</t>
  </si>
  <si>
    <t>585 2nd St,</t>
  </si>
  <si>
    <t>263 West St,</t>
  </si>
  <si>
    <t>673 13th St,</t>
  </si>
  <si>
    <t>358 Wilson St,</t>
  </si>
  <si>
    <t>218 West St,</t>
  </si>
  <si>
    <t>536 River St,</t>
  </si>
  <si>
    <t>322 13th St,</t>
  </si>
  <si>
    <t>663 River St,</t>
  </si>
  <si>
    <t>172 10th St,</t>
  </si>
  <si>
    <t>641 13th St,</t>
  </si>
  <si>
    <t>945 4th St,</t>
  </si>
  <si>
    <t>555 Jefferson St,</t>
  </si>
  <si>
    <t>63 2nd St,</t>
  </si>
  <si>
    <t>520 Madison St,</t>
  </si>
  <si>
    <t>246 Sunset St,</t>
  </si>
  <si>
    <t>882 Pine St,</t>
  </si>
  <si>
    <t>516 Lake St,</t>
  </si>
  <si>
    <t>503 Adams St,</t>
  </si>
  <si>
    <t>23 5th St,</t>
  </si>
  <si>
    <t>882 11th St,</t>
  </si>
  <si>
    <t>740 Washington St,</t>
  </si>
  <si>
    <t>869 Madison St,</t>
  </si>
  <si>
    <t>103 Willow St,</t>
  </si>
  <si>
    <t>954 North St,</t>
  </si>
  <si>
    <t>639 Lakeview St,</t>
  </si>
  <si>
    <t>867 Cedar St,</t>
  </si>
  <si>
    <t>142 Sunset St,</t>
  </si>
  <si>
    <t>776 12th St,</t>
  </si>
  <si>
    <t>389 Highland St,</t>
  </si>
  <si>
    <t>124 Church St,</t>
  </si>
  <si>
    <t>417 Washington St,</t>
  </si>
  <si>
    <t>61 12th St,</t>
  </si>
  <si>
    <t>419 10th St,</t>
  </si>
  <si>
    <t>82 Johnson St,</t>
  </si>
  <si>
    <t>344 12th St,</t>
  </si>
  <si>
    <t>966 Jefferson St,</t>
  </si>
  <si>
    <t>303 Pine St,</t>
  </si>
  <si>
    <t>503 Forest St,</t>
  </si>
  <si>
    <t>567 Church St,</t>
  </si>
  <si>
    <t>944 Pine St,</t>
  </si>
  <si>
    <t>245 Sunset St,</t>
  </si>
  <si>
    <t>265 River St,</t>
  </si>
  <si>
    <t>229 14th St,</t>
  </si>
  <si>
    <t>676 Forest St,</t>
  </si>
  <si>
    <t>819 6th St,</t>
  </si>
  <si>
    <t>996 North St,</t>
  </si>
  <si>
    <t>600 Johnson St,</t>
  </si>
  <si>
    <t>16 9th St,</t>
  </si>
  <si>
    <t>295 Jefferson St,</t>
  </si>
  <si>
    <t>944 Dogwood St,</t>
  </si>
  <si>
    <t>568 Walnut St,</t>
  </si>
  <si>
    <t>226 Jefferson St,</t>
  </si>
  <si>
    <t>774 2nd St,</t>
  </si>
  <si>
    <t>251 Lakeview St,</t>
  </si>
  <si>
    <t>413 Sunset St,</t>
  </si>
  <si>
    <t>653 Willow St,</t>
  </si>
  <si>
    <t>5 5th St,</t>
  </si>
  <si>
    <t>892 14th St,</t>
  </si>
  <si>
    <t>777 5th St,</t>
  </si>
  <si>
    <t>338 Main St,</t>
  </si>
  <si>
    <t>913 Adams St,</t>
  </si>
  <si>
    <t>677 West St,</t>
  </si>
  <si>
    <t>96 Johnson St,</t>
  </si>
  <si>
    <t>201 Lake St,</t>
  </si>
  <si>
    <t>36 Madison St,</t>
  </si>
  <si>
    <t>685 Lincoln St,</t>
  </si>
  <si>
    <t>756 Jefferson St,</t>
  </si>
  <si>
    <t>636 Elm St,</t>
  </si>
  <si>
    <t>944 8th St,</t>
  </si>
  <si>
    <t>964 Spruce St,</t>
  </si>
  <si>
    <t>869 10th St,</t>
  </si>
  <si>
    <t>542 12th St,</t>
  </si>
  <si>
    <t>655 Elm St,</t>
  </si>
  <si>
    <t>605 12th St,</t>
  </si>
  <si>
    <t>495 Cherry St,</t>
  </si>
  <si>
    <t>67 Madison St,</t>
  </si>
  <si>
    <t>828 Chestnut St,</t>
  </si>
  <si>
    <t>528 Lakeview St,</t>
  </si>
  <si>
    <t>195 River St,</t>
  </si>
  <si>
    <t>194 1st St,</t>
  </si>
  <si>
    <t>512 13th St,</t>
  </si>
  <si>
    <t>898 Spruce St,</t>
  </si>
  <si>
    <t>441 Main St,</t>
  </si>
  <si>
    <t>84 5th St,</t>
  </si>
  <si>
    <t>392 Sunset St,</t>
  </si>
  <si>
    <t>148 6th St,</t>
  </si>
  <si>
    <t>768 Dogwood St,</t>
  </si>
  <si>
    <t>108 Hickory St,</t>
  </si>
  <si>
    <t>116 Maple St,</t>
  </si>
  <si>
    <t>513 Cedar St,</t>
  </si>
  <si>
    <t>915 River St,</t>
  </si>
  <si>
    <t>539 Willow St,</t>
  </si>
  <si>
    <t>913 1st St,</t>
  </si>
  <si>
    <t>251 Ridge St,</t>
  </si>
  <si>
    <t>521 River St,</t>
  </si>
  <si>
    <t>972 Spruce St,</t>
  </si>
  <si>
    <t>651 8th St,</t>
  </si>
  <si>
    <t>893 Main St,</t>
  </si>
  <si>
    <t>852 Jefferson St,</t>
  </si>
  <si>
    <t>423 Sunset St,</t>
  </si>
  <si>
    <t>182 Elm St,</t>
  </si>
  <si>
    <t>904 7th St,</t>
  </si>
  <si>
    <t>767 Sunset St,</t>
  </si>
  <si>
    <t>586 Maple St,</t>
  </si>
  <si>
    <t>198 10th St,</t>
  </si>
  <si>
    <t>178 Maple St,</t>
  </si>
  <si>
    <t>797 Highland St,</t>
  </si>
  <si>
    <t>965 Lincoln St,</t>
  </si>
  <si>
    <t>345 8th St,</t>
  </si>
  <si>
    <t>869 Main St,</t>
  </si>
  <si>
    <t>122 Maple St,</t>
  </si>
  <si>
    <t>885 9th St,</t>
  </si>
  <si>
    <t>617 8th St,</t>
  </si>
  <si>
    <t>844 Ridge St,</t>
  </si>
  <si>
    <t>512 7th St,</t>
  </si>
  <si>
    <t>952 Jackson St,</t>
  </si>
  <si>
    <t>210 1st St,</t>
  </si>
  <si>
    <t>349 Meadow St,</t>
  </si>
  <si>
    <t>997 Dogwood St,</t>
  </si>
  <si>
    <t>159 7th St,</t>
  </si>
  <si>
    <t>685 1st St,</t>
  </si>
  <si>
    <t>189 Meadow St,</t>
  </si>
  <si>
    <t>523 11th St,</t>
  </si>
  <si>
    <t>715 Center St,</t>
  </si>
  <si>
    <t>778 1st St,</t>
  </si>
  <si>
    <t>612 12th St,</t>
  </si>
  <si>
    <t>755 14th St,</t>
  </si>
  <si>
    <t>571 Hill St,</t>
  </si>
  <si>
    <t>892 13th St,</t>
  </si>
  <si>
    <t>115 Sunset St,</t>
  </si>
  <si>
    <t>115 7th St,</t>
  </si>
  <si>
    <t>99 4th St,</t>
  </si>
  <si>
    <t>346 7th St,</t>
  </si>
  <si>
    <t>368 Cherry St,</t>
  </si>
  <si>
    <t>306 Hickory St,</t>
  </si>
  <si>
    <t>336 2nd St,</t>
  </si>
  <si>
    <t>983 North St,</t>
  </si>
  <si>
    <t>668 River St,</t>
  </si>
  <si>
    <t>518 Lake St,</t>
  </si>
  <si>
    <t>597 9th St,</t>
  </si>
  <si>
    <t>534 Dogwood St,</t>
  </si>
  <si>
    <t>956 Walnut St,</t>
  </si>
  <si>
    <t>691 11th St,</t>
  </si>
  <si>
    <t>408 Spruce St,</t>
  </si>
  <si>
    <t>317 Johnson St,</t>
  </si>
  <si>
    <t>3 Chestnut St,</t>
  </si>
  <si>
    <t>478 11th St,</t>
  </si>
  <si>
    <t>763 Hill St,</t>
  </si>
  <si>
    <t>495 Walnut St,</t>
  </si>
  <si>
    <t>14 Hill St,</t>
  </si>
  <si>
    <t>786 Lincoln St,</t>
  </si>
  <si>
    <t>572 2nd St,</t>
  </si>
  <si>
    <t>460 Sunset St,</t>
  </si>
  <si>
    <t>6 Adams St,</t>
  </si>
  <si>
    <t>167 Ridge St,</t>
  </si>
  <si>
    <t>856 11th St,</t>
  </si>
  <si>
    <t>596 13th St,</t>
  </si>
  <si>
    <t>92 West St,</t>
  </si>
  <si>
    <t>639 Lake St,</t>
  </si>
  <si>
    <t>94 Center St,</t>
  </si>
  <si>
    <t>913 14th St,</t>
  </si>
  <si>
    <t>385 7th St,</t>
  </si>
  <si>
    <t>39 Adams St,</t>
  </si>
  <si>
    <t>85 Maple St,</t>
  </si>
  <si>
    <t>549 Main St,</t>
  </si>
  <si>
    <t>606 Johnson St,</t>
  </si>
  <si>
    <t>138 Madison St,</t>
  </si>
  <si>
    <t>30 Jackson St,</t>
  </si>
  <si>
    <t>997 Wilson St,</t>
  </si>
  <si>
    <t>699 Maple St,</t>
  </si>
  <si>
    <t>231 Hill St,</t>
  </si>
  <si>
    <t>832 Chestnut St,</t>
  </si>
  <si>
    <t>983 12th St,</t>
  </si>
  <si>
    <t>856 2nd St,</t>
  </si>
  <si>
    <t>570 14th St,</t>
  </si>
  <si>
    <t>733 Pine St,</t>
  </si>
  <si>
    <t>887 5th St,</t>
  </si>
  <si>
    <t>499 Maple St,</t>
  </si>
  <si>
    <t>239 Lakeview St,</t>
  </si>
  <si>
    <t>753 South St,</t>
  </si>
  <si>
    <t>956 Hill St,</t>
  </si>
  <si>
    <t>634 14th St,</t>
  </si>
  <si>
    <t>759 North St,</t>
  </si>
  <si>
    <t>345 Hickory St,</t>
  </si>
  <si>
    <t>47 Willow St,</t>
  </si>
  <si>
    <t>453 13th St,</t>
  </si>
  <si>
    <t>2 13th St,</t>
  </si>
  <si>
    <t>343 Jackson St,</t>
  </si>
  <si>
    <t>902 9th St,</t>
  </si>
  <si>
    <t>181 Maple St,</t>
  </si>
  <si>
    <t>17 South St,</t>
  </si>
  <si>
    <t>61 2nd St,</t>
  </si>
  <si>
    <t>435 Church St,</t>
  </si>
  <si>
    <t>948 Forest St,</t>
  </si>
  <si>
    <t>552 14th St,</t>
  </si>
  <si>
    <t>973 Forest St,</t>
  </si>
  <si>
    <t>466 West St,</t>
  </si>
  <si>
    <t>407 Willow St,</t>
  </si>
  <si>
    <t>323 7th St,</t>
  </si>
  <si>
    <t>34 Park St,</t>
  </si>
  <si>
    <t>1 4th St,</t>
  </si>
  <si>
    <t>718 6th St,</t>
  </si>
  <si>
    <t>495 2nd St,</t>
  </si>
  <si>
    <t>503 Meadow St,</t>
  </si>
  <si>
    <t>451 West St,</t>
  </si>
  <si>
    <t>835 5th St,</t>
  </si>
  <si>
    <t>395 Dogwood St,</t>
  </si>
  <si>
    <t>427 Hill St,</t>
  </si>
  <si>
    <t>907 River St,</t>
  </si>
  <si>
    <t>781 6th St,</t>
  </si>
  <si>
    <t>947 2nd St,</t>
  </si>
  <si>
    <t>243 14th St,</t>
  </si>
  <si>
    <t>242 5th St,</t>
  </si>
  <si>
    <t>535 Church St,</t>
  </si>
  <si>
    <t>497 Jackson St,</t>
  </si>
  <si>
    <t>12 10th St,</t>
  </si>
  <si>
    <t>466 Forest St,</t>
  </si>
  <si>
    <t>710 Jefferson St,</t>
  </si>
  <si>
    <t>542 South St,</t>
  </si>
  <si>
    <t>355 Main St,</t>
  </si>
  <si>
    <t>199 11th St,</t>
  </si>
  <si>
    <t>488 Park St,</t>
  </si>
  <si>
    <t>777 12th St,</t>
  </si>
  <si>
    <t>287 Johnson St,</t>
  </si>
  <si>
    <t>124 South St,</t>
  </si>
  <si>
    <t>738 Lakeview St,</t>
  </si>
  <si>
    <t>305 Lake St,</t>
  </si>
  <si>
    <t>699 9th St,</t>
  </si>
  <si>
    <t>67 Cherry St,</t>
  </si>
  <si>
    <t>635 Adams St,</t>
  </si>
  <si>
    <t>143 Meadow St,</t>
  </si>
  <si>
    <t>409 Washington St,</t>
  </si>
  <si>
    <t>307 10th St,</t>
  </si>
  <si>
    <t>726 Johnson St,</t>
  </si>
  <si>
    <t>877 West St,</t>
  </si>
  <si>
    <t>753 Lincoln St,</t>
  </si>
  <si>
    <t>174 Willow St,</t>
  </si>
  <si>
    <t>518 Main St,</t>
  </si>
  <si>
    <t>621 West St,</t>
  </si>
  <si>
    <t>579 River St,</t>
  </si>
  <si>
    <t>930 Wilson St,</t>
  </si>
  <si>
    <t>232 12th St,</t>
  </si>
  <si>
    <t>463 Lakeview St,</t>
  </si>
  <si>
    <t>869 Spruce St,</t>
  </si>
  <si>
    <t>116 Center St,</t>
  </si>
  <si>
    <t>377 Cherry St,</t>
  </si>
  <si>
    <t>876 Maple St,</t>
  </si>
  <si>
    <t>902 Forest St,</t>
  </si>
  <si>
    <t>14 Park St,</t>
  </si>
  <si>
    <t>638 Forest St,</t>
  </si>
  <si>
    <t>861 Adams St,</t>
  </si>
  <si>
    <t>514 5th St,</t>
  </si>
  <si>
    <t>294 11th St,</t>
  </si>
  <si>
    <t>10 Spruce St,</t>
  </si>
  <si>
    <t>896 Madison St,</t>
  </si>
  <si>
    <t>358 Maple St,</t>
  </si>
  <si>
    <t>279 4th St,</t>
  </si>
  <si>
    <t>214 Park St,</t>
  </si>
  <si>
    <t>209 South St,</t>
  </si>
  <si>
    <t>428 Wilson St,</t>
  </si>
  <si>
    <t>835 12th St,</t>
  </si>
  <si>
    <t>938 8th St,</t>
  </si>
  <si>
    <t>410 6th St,</t>
  </si>
  <si>
    <t>80 Highland St,</t>
  </si>
  <si>
    <t>947 9th St,</t>
  </si>
  <si>
    <t>533 Church St,</t>
  </si>
  <si>
    <t>694 Lake St,</t>
  </si>
  <si>
    <t>320 14th St,</t>
  </si>
  <si>
    <t>392 Main St,</t>
  </si>
  <si>
    <t>192 2nd St,</t>
  </si>
  <si>
    <t>708 Center St,</t>
  </si>
  <si>
    <t>986 13th St,</t>
  </si>
  <si>
    <t>451 Hill St,</t>
  </si>
  <si>
    <t>826 South St,</t>
  </si>
  <si>
    <t>604 2nd St,</t>
  </si>
  <si>
    <t>372 Ridge St,</t>
  </si>
  <si>
    <t>211 Adams St,</t>
  </si>
  <si>
    <t>999 North St,</t>
  </si>
  <si>
    <t>62 7th St,</t>
  </si>
  <si>
    <t>333 Hickory St,</t>
  </si>
  <si>
    <t>43 10th St,</t>
  </si>
  <si>
    <t>917 9th St,</t>
  </si>
  <si>
    <t>926 West St,</t>
  </si>
  <si>
    <t>442 Willow St,</t>
  </si>
  <si>
    <t>721 Elm St,</t>
  </si>
  <si>
    <t>432 Main St,</t>
  </si>
  <si>
    <t>734 5th St,</t>
  </si>
  <si>
    <t>94 14th St,</t>
  </si>
  <si>
    <t>623 7th St,</t>
  </si>
  <si>
    <t>707 Madison St,</t>
  </si>
  <si>
    <t>305 Sunset St,</t>
  </si>
  <si>
    <t>44 9th St,</t>
  </si>
  <si>
    <t>844 Chestnut St,</t>
  </si>
  <si>
    <t>910 10th St,</t>
  </si>
  <si>
    <t>570 Jackson St,</t>
  </si>
  <si>
    <t>196 Cedar St,</t>
  </si>
  <si>
    <t>2 Highland St,</t>
  </si>
  <si>
    <t>656 Hill St,</t>
  </si>
  <si>
    <t>831 Madison St,</t>
  </si>
  <si>
    <t>64 Park St,</t>
  </si>
  <si>
    <t>540 Hill St,</t>
  </si>
  <si>
    <t>958 Willow St,</t>
  </si>
  <si>
    <t>760 Elm St,</t>
  </si>
  <si>
    <t>859 13th St,</t>
  </si>
  <si>
    <t>621 8th St,</t>
  </si>
  <si>
    <t>522 Elm St,</t>
  </si>
  <si>
    <t>640 Main St,</t>
  </si>
  <si>
    <t>91 West St,</t>
  </si>
  <si>
    <t>968 7th St,</t>
  </si>
  <si>
    <t>429 14th St,</t>
  </si>
  <si>
    <t>444 13th St,</t>
  </si>
  <si>
    <t>153 Center St,</t>
  </si>
  <si>
    <t>722 13th St,</t>
  </si>
  <si>
    <t>765 Hickory St,</t>
  </si>
  <si>
    <t>949 Main St,</t>
  </si>
  <si>
    <t>569 5th St,</t>
  </si>
  <si>
    <t>171 Lincoln St,</t>
  </si>
  <si>
    <t>967 Church St,</t>
  </si>
  <si>
    <t>140 Johnson St,</t>
  </si>
  <si>
    <t>617 Wilson St,</t>
  </si>
  <si>
    <t>745 Maple St,</t>
  </si>
  <si>
    <t>970 9th St,</t>
  </si>
  <si>
    <t>807 Lakeview St,</t>
  </si>
  <si>
    <t>549 Washington St,</t>
  </si>
  <si>
    <t>306 Pine St,</t>
  </si>
  <si>
    <t>251 Dogwood St,</t>
  </si>
  <si>
    <t>181 13th St,</t>
  </si>
  <si>
    <t>593 6th St,</t>
  </si>
  <si>
    <t>330 Cedar St,</t>
  </si>
  <si>
    <t>766 Adams St,</t>
  </si>
  <si>
    <t>758 Pine St,</t>
  </si>
  <si>
    <t>681 Willow St,</t>
  </si>
  <si>
    <t>255 13th St,</t>
  </si>
  <si>
    <t>841 13th St,</t>
  </si>
  <si>
    <t>967 6th St,</t>
  </si>
  <si>
    <t>694 Washington St,</t>
  </si>
  <si>
    <t>919 Cherry St,</t>
  </si>
  <si>
    <t>640 Jackson St,</t>
  </si>
  <si>
    <t>718 5th St,</t>
  </si>
  <si>
    <t>267 West St,</t>
  </si>
  <si>
    <t>272 Ridge St,</t>
  </si>
  <si>
    <t>312 Lincoln St,</t>
  </si>
  <si>
    <t>501 Lincoln St,</t>
  </si>
  <si>
    <t>613 Park St,</t>
  </si>
  <si>
    <t>42 Main St,</t>
  </si>
  <si>
    <t>894 Meadow St,</t>
  </si>
  <si>
    <t>225 Willow St,</t>
  </si>
  <si>
    <t>750 Madison St,</t>
  </si>
  <si>
    <t>961 13th St,</t>
  </si>
  <si>
    <t>94 10th St,</t>
  </si>
  <si>
    <t>433 Main St,</t>
  </si>
  <si>
    <t>679 Ridge St,</t>
  </si>
  <si>
    <t>448 11th St,</t>
  </si>
  <si>
    <t>360 Dogwood St,</t>
  </si>
  <si>
    <t>718 Cedar St,</t>
  </si>
  <si>
    <t>496 Park St,</t>
  </si>
  <si>
    <t>67 2nd St,</t>
  </si>
  <si>
    <t>587 Highland St,</t>
  </si>
  <si>
    <t>179 11th St,</t>
  </si>
  <si>
    <t>490 North St,</t>
  </si>
  <si>
    <t>620 10th St,</t>
  </si>
  <si>
    <t>547 Spruce St,</t>
  </si>
  <si>
    <t>206 Ridge St,</t>
  </si>
  <si>
    <t>983 Dogwood St,</t>
  </si>
  <si>
    <t>113 13th St,</t>
  </si>
  <si>
    <t>676 Park St,</t>
  </si>
  <si>
    <t>398 4th St,</t>
  </si>
  <si>
    <t>745 6th St,</t>
  </si>
  <si>
    <t>373 Maple St,</t>
  </si>
  <si>
    <t>928 Willow St,</t>
  </si>
  <si>
    <t>779 14th St,</t>
  </si>
  <si>
    <t>287 Elm St,</t>
  </si>
  <si>
    <t>455 Wilson St,</t>
  </si>
  <si>
    <t>775 River St,</t>
  </si>
  <si>
    <t>712 1st St,</t>
  </si>
  <si>
    <t>759 Johnson St,</t>
  </si>
  <si>
    <t>824 Park St,</t>
  </si>
  <si>
    <t>916 5th St,</t>
  </si>
  <si>
    <t>664 Church St,</t>
  </si>
  <si>
    <t>839 Elm St,</t>
  </si>
  <si>
    <t>214 Maple St,</t>
  </si>
  <si>
    <t>361 5th St,</t>
  </si>
  <si>
    <t>139 West St,</t>
  </si>
  <si>
    <t>370 Park St,</t>
  </si>
  <si>
    <t>72 8th St,</t>
  </si>
  <si>
    <t>993 Cherry St,</t>
  </si>
  <si>
    <t>21 Jackson St,</t>
  </si>
  <si>
    <t>525 Cedar St,</t>
  </si>
  <si>
    <t>267 1st St,</t>
  </si>
  <si>
    <t>901 13th St,</t>
  </si>
  <si>
    <t>34 Jackson St,</t>
  </si>
  <si>
    <t>363 River St,</t>
  </si>
  <si>
    <t>321 Forest St,</t>
  </si>
  <si>
    <t>163 Park St,</t>
  </si>
  <si>
    <t>131 Cherry St,</t>
  </si>
  <si>
    <t>488 Ridge St,</t>
  </si>
  <si>
    <t>704 Pine St,</t>
  </si>
  <si>
    <t>724 11th St,</t>
  </si>
  <si>
    <t>181 Washington St,</t>
  </si>
  <si>
    <t>184 Hill St,</t>
  </si>
  <si>
    <t>565 Highland St,</t>
  </si>
  <si>
    <t>883 Washington St,</t>
  </si>
  <si>
    <t>711 Sunset St,</t>
  </si>
  <si>
    <t>570 Lake St,</t>
  </si>
  <si>
    <t>489 Hill St,</t>
  </si>
  <si>
    <t>3 2nd St,</t>
  </si>
  <si>
    <t>706 River St,</t>
  </si>
  <si>
    <t>907 Maple St,</t>
  </si>
  <si>
    <t>389 Adams St,</t>
  </si>
  <si>
    <t>478 River St,</t>
  </si>
  <si>
    <t>933 Dogwood St,</t>
  </si>
  <si>
    <t>46 Adams St,</t>
  </si>
  <si>
    <t>102 Park St,</t>
  </si>
  <si>
    <t>966 Hickory St,</t>
  </si>
  <si>
    <t>986 5th St,</t>
  </si>
  <si>
    <t>383 1st St,</t>
  </si>
  <si>
    <t>595 Jefferson St,</t>
  </si>
  <si>
    <t>891 Lake St,</t>
  </si>
  <si>
    <t>947 North St,</t>
  </si>
  <si>
    <t>620 Wilson St,</t>
  </si>
  <si>
    <t>779 4th St,</t>
  </si>
  <si>
    <t>222 9th St,</t>
  </si>
  <si>
    <t>745 Highland St,</t>
  </si>
  <si>
    <t>799 Main St,</t>
  </si>
  <si>
    <t>95 Jackson St,</t>
  </si>
  <si>
    <t>207 13th St,</t>
  </si>
  <si>
    <t>345 South St,</t>
  </si>
  <si>
    <t>561 Center St,</t>
  </si>
  <si>
    <t>237 Park St,</t>
  </si>
  <si>
    <t>320 2nd St,</t>
  </si>
  <si>
    <t>939 Ridge St,</t>
  </si>
  <si>
    <t>499 Hill St,</t>
  </si>
  <si>
    <t>745 Hickory St,</t>
  </si>
  <si>
    <t>908 Jackson St,</t>
  </si>
  <si>
    <t>311 Main St,</t>
  </si>
  <si>
    <t>767 Wilson St,</t>
  </si>
  <si>
    <t>631 Cedar St,</t>
  </si>
  <si>
    <t>642 Hickory St,</t>
  </si>
  <si>
    <t>50 4th St,</t>
  </si>
  <si>
    <t>556 Main St,</t>
  </si>
  <si>
    <t>501 14th St,</t>
  </si>
  <si>
    <t>492 2nd St,</t>
  </si>
  <si>
    <t>448 Jackson St,</t>
  </si>
  <si>
    <t>538 North St,</t>
  </si>
  <si>
    <t>629 Lakeview St,</t>
  </si>
  <si>
    <t>733 Adams St,</t>
  </si>
  <si>
    <t>336 Pine St,</t>
  </si>
  <si>
    <t>956 Center St,</t>
  </si>
  <si>
    <t>412 Chestnut St,</t>
  </si>
  <si>
    <t>810 Hill St,</t>
  </si>
  <si>
    <t>227 Jackson St,</t>
  </si>
  <si>
    <t>997 10th St,</t>
  </si>
  <si>
    <t>650 Johnson St,</t>
  </si>
  <si>
    <t>575 Maple St,</t>
  </si>
  <si>
    <t>415 Washington St,</t>
  </si>
  <si>
    <t>793 11th St,</t>
  </si>
  <si>
    <t>771 Lincoln St,</t>
  </si>
  <si>
    <t>698 Meadow St,</t>
  </si>
  <si>
    <t>391 Hickory St,</t>
  </si>
  <si>
    <t>985 Jefferson St,</t>
  </si>
  <si>
    <t>455 Forest St,</t>
  </si>
  <si>
    <t>240 4th St,</t>
  </si>
  <si>
    <t>134 Adams St,</t>
  </si>
  <si>
    <t>440 Church St,</t>
  </si>
  <si>
    <t>251 Center St,</t>
  </si>
  <si>
    <t>802 Meadow St,</t>
  </si>
  <si>
    <t>99 River St,</t>
  </si>
  <si>
    <t>648 Sunset St,</t>
  </si>
  <si>
    <t>441 9th St,</t>
  </si>
  <si>
    <t>296 Jefferson St,</t>
  </si>
  <si>
    <t>110 Lincoln St,</t>
  </si>
  <si>
    <t>734 Cherry St,</t>
  </si>
  <si>
    <t>202 Lake St,</t>
  </si>
  <si>
    <t>506 Park St,</t>
  </si>
  <si>
    <t>64 Madison St,</t>
  </si>
  <si>
    <t>441 2nd St,</t>
  </si>
  <si>
    <t>975 2nd St,</t>
  </si>
  <si>
    <t>879 Center St,</t>
  </si>
  <si>
    <t>865 Cedar St,</t>
  </si>
  <si>
    <t>445 Walnut St,</t>
  </si>
  <si>
    <t>517 Chestnut St,</t>
  </si>
  <si>
    <t>24 South St,</t>
  </si>
  <si>
    <t>703 Lincoln St,</t>
  </si>
  <si>
    <t>881 Spruce St,</t>
  </si>
  <si>
    <t>116 Main St,</t>
  </si>
  <si>
    <t>356 Pine St,</t>
  </si>
  <si>
    <t>265 12th St,</t>
  </si>
  <si>
    <t>331 Wilson St,</t>
  </si>
  <si>
    <t>980 Johnson St,</t>
  </si>
  <si>
    <t>802 Ridge St,</t>
  </si>
  <si>
    <t>822 Wilson St,</t>
  </si>
  <si>
    <t>62 Dogwood St,</t>
  </si>
  <si>
    <t>335 Cherry St,</t>
  </si>
  <si>
    <t>424 Pine St,</t>
  </si>
  <si>
    <t>79 7th St,</t>
  </si>
  <si>
    <t>705 Lakeview St,</t>
  </si>
  <si>
    <t>917 1st St,</t>
  </si>
  <si>
    <t>972 12th St,</t>
  </si>
  <si>
    <t>685 Elm St,</t>
  </si>
  <si>
    <t>228 Forest St,</t>
  </si>
  <si>
    <t>822 9th St,</t>
  </si>
  <si>
    <t>361 Forest St,</t>
  </si>
  <si>
    <t>592 Hickory St,</t>
  </si>
  <si>
    <t>175 Lakeview St,</t>
  </si>
  <si>
    <t>123 Johnson St,</t>
  </si>
  <si>
    <t>419 Center St,</t>
  </si>
  <si>
    <t>264 Cedar St,</t>
  </si>
  <si>
    <t>230 12th St,</t>
  </si>
  <si>
    <t>962 Spruce St,</t>
  </si>
  <si>
    <t>122 Park St,</t>
  </si>
  <si>
    <t>194 Lake St,</t>
  </si>
  <si>
    <t>21 Church St,</t>
  </si>
  <si>
    <t>119 Cedar St,</t>
  </si>
  <si>
    <t>219 Chestnut St,</t>
  </si>
  <si>
    <t>92 4th St,</t>
  </si>
  <si>
    <t>207 5th St,</t>
  </si>
  <si>
    <t>766 Pine St,</t>
  </si>
  <si>
    <t>533 12th St,</t>
  </si>
  <si>
    <t>30 Jefferson St,</t>
  </si>
  <si>
    <t>264 Adams St,</t>
  </si>
  <si>
    <t>603 2nd St,</t>
  </si>
  <si>
    <t>171 Highland St,</t>
  </si>
  <si>
    <t>436 6th St,</t>
  </si>
  <si>
    <t>249 Main St,</t>
  </si>
  <si>
    <t>668 Lincoln St,</t>
  </si>
  <si>
    <t>729 13th St,</t>
  </si>
  <si>
    <t>842 North St,</t>
  </si>
  <si>
    <t>46 Jackson St,</t>
  </si>
  <si>
    <t>21 Walnut St,</t>
  </si>
  <si>
    <t>632 Elm St,</t>
  </si>
  <si>
    <t>350 Spruce St,</t>
  </si>
  <si>
    <t>219 Spruce St,</t>
  </si>
  <si>
    <t>299 Cherry St,</t>
  </si>
  <si>
    <t>438 Ridge St,</t>
  </si>
  <si>
    <t>860 Cedar St,</t>
  </si>
  <si>
    <t>163 4th St,</t>
  </si>
  <si>
    <t>83 Lakeview St,</t>
  </si>
  <si>
    <t>10 West St,</t>
  </si>
  <si>
    <t>434 5th St,</t>
  </si>
  <si>
    <t>786 2nd St,</t>
  </si>
  <si>
    <t>614 Cedar St,</t>
  </si>
  <si>
    <t>425 Walnut St,</t>
  </si>
  <si>
    <t>832 Lincoln St,</t>
  </si>
  <si>
    <t>630 Chestnut St,</t>
  </si>
  <si>
    <t>325 10th St,</t>
  </si>
  <si>
    <t>613 Jackson St,</t>
  </si>
  <si>
    <t>74 Church St,</t>
  </si>
  <si>
    <t>691 Center St,</t>
  </si>
  <si>
    <t>786 Adams St,</t>
  </si>
  <si>
    <t>351 River St,</t>
  </si>
  <si>
    <t>128 Center St,</t>
  </si>
  <si>
    <t>60 Walnut St,</t>
  </si>
  <si>
    <t>448 Park St,</t>
  </si>
  <si>
    <t>375 12th St,</t>
  </si>
  <si>
    <t>714 13th St,</t>
  </si>
  <si>
    <t>670 Chestnut St,</t>
  </si>
  <si>
    <t>783 14th St,</t>
  </si>
  <si>
    <t>175 Church St,</t>
  </si>
  <si>
    <t>258 Lincoln St,</t>
  </si>
  <si>
    <t>538 Willow St,</t>
  </si>
  <si>
    <t>492 13th St,</t>
  </si>
  <si>
    <t>83 Forest St,</t>
  </si>
  <si>
    <t>19 Lakeview St,</t>
  </si>
  <si>
    <t>253 Cherry St,</t>
  </si>
  <si>
    <t>295 1st St,</t>
  </si>
  <si>
    <t>782 Church St,</t>
  </si>
  <si>
    <t>960 Ridge St,</t>
  </si>
  <si>
    <t>301 Park St,</t>
  </si>
  <si>
    <t>676 14th St,</t>
  </si>
  <si>
    <t>756 7th St,</t>
  </si>
  <si>
    <t>701 12th St,</t>
  </si>
  <si>
    <t>488 Hill St,</t>
  </si>
  <si>
    <t>336 Spruce St,</t>
  </si>
  <si>
    <t>225 7th St,</t>
  </si>
  <si>
    <t>913 Hill St,</t>
  </si>
  <si>
    <t>387 Maple St,</t>
  </si>
  <si>
    <t>824 Jackson St,</t>
  </si>
  <si>
    <t>882 7th St,</t>
  </si>
  <si>
    <t>192 Maple St,</t>
  </si>
  <si>
    <t>39 Hill St,</t>
  </si>
  <si>
    <t>557 13th St,</t>
  </si>
  <si>
    <t>156 Elm St,</t>
  </si>
  <si>
    <t>273 North St,</t>
  </si>
  <si>
    <t>668 Willow St,</t>
  </si>
  <si>
    <t>132 Jefferson St,</t>
  </si>
  <si>
    <t>223 Highland St,</t>
  </si>
  <si>
    <t>904 Maple St,</t>
  </si>
  <si>
    <t>950 Meadow St,</t>
  </si>
  <si>
    <t>445 Church St,</t>
  </si>
  <si>
    <t>367 7th St,</t>
  </si>
  <si>
    <t>485 Sunset St,</t>
  </si>
  <si>
    <t>38 Center St,</t>
  </si>
  <si>
    <t>420 Chestnut St,</t>
  </si>
  <si>
    <t>486 Adams St,</t>
  </si>
  <si>
    <t>149 Johnson St,</t>
  </si>
  <si>
    <t>373 Park St,</t>
  </si>
  <si>
    <t>733 West St,</t>
  </si>
  <si>
    <t>764 2nd St,</t>
  </si>
  <si>
    <t>506 13th St,</t>
  </si>
  <si>
    <t>827 Elm St,</t>
  </si>
  <si>
    <t>355 Walnut St,</t>
  </si>
  <si>
    <t>295 Church St,</t>
  </si>
  <si>
    <t>992 7th St,</t>
  </si>
  <si>
    <t>302 5th St,</t>
  </si>
  <si>
    <t>37 West St,</t>
  </si>
  <si>
    <t>487 2nd St,</t>
  </si>
  <si>
    <t>487 14th St,</t>
  </si>
  <si>
    <t>850 13th St,</t>
  </si>
  <si>
    <t>232 Meadow St,</t>
  </si>
  <si>
    <t>472 7th St,</t>
  </si>
  <si>
    <t>461 2nd St,</t>
  </si>
  <si>
    <t>853 Lincoln St,</t>
  </si>
  <si>
    <t>106 Cherry St,</t>
  </si>
  <si>
    <t>896 13th St,</t>
  </si>
  <si>
    <t>270 Jackson St,</t>
  </si>
  <si>
    <t>199 8th St,</t>
  </si>
  <si>
    <t>934 Park St,</t>
  </si>
  <si>
    <t>697 13th St,</t>
  </si>
  <si>
    <t>327 Spruce St,</t>
  </si>
  <si>
    <t>204 West St,</t>
  </si>
  <si>
    <t>260 9th St,</t>
  </si>
  <si>
    <t>503 Washington St,</t>
  </si>
  <si>
    <t>263 13th St,</t>
  </si>
  <si>
    <t>120 7th St,</t>
  </si>
  <si>
    <t>304 Willow St,</t>
  </si>
  <si>
    <t>937 9th St,</t>
  </si>
  <si>
    <t>78 Elm St,</t>
  </si>
  <si>
    <t>474 12th St,</t>
  </si>
  <si>
    <t>822 Highland St,</t>
  </si>
  <si>
    <t>670 Adams St,</t>
  </si>
  <si>
    <t>828 Meadow St,</t>
  </si>
  <si>
    <t>295 Maple St,</t>
  </si>
  <si>
    <t>258 Elm St,</t>
  </si>
  <si>
    <t>190 Washington St,</t>
  </si>
  <si>
    <t>885 Elm St,</t>
  </si>
  <si>
    <t>328 Lakeview St,</t>
  </si>
  <si>
    <t>414 Lincoln St,</t>
  </si>
  <si>
    <t>777 Adams St,</t>
  </si>
  <si>
    <t>251 Washington St,</t>
  </si>
  <si>
    <t>434 Madison St,</t>
  </si>
  <si>
    <t>75 5th St,</t>
  </si>
  <si>
    <t>828 Pine St,</t>
  </si>
  <si>
    <t>757 Church St,</t>
  </si>
  <si>
    <t>414 Johnson St,</t>
  </si>
  <si>
    <t>392 Park St,</t>
  </si>
  <si>
    <t>370 Main St,</t>
  </si>
  <si>
    <t>8 River St,</t>
  </si>
  <si>
    <t>751 Willow St,</t>
  </si>
  <si>
    <t>70 Spruce St,</t>
  </si>
  <si>
    <t>723 Washington St,</t>
  </si>
  <si>
    <t>986 Sunset St,</t>
  </si>
  <si>
    <t>936 River St,</t>
  </si>
  <si>
    <t>325 Church St,</t>
  </si>
  <si>
    <t>610 Elm St,</t>
  </si>
  <si>
    <t>823 Jefferson St,</t>
  </si>
  <si>
    <t>758 Adams St,</t>
  </si>
  <si>
    <t>654 Cedar St,</t>
  </si>
  <si>
    <t>300 Dogwood St,</t>
  </si>
  <si>
    <t>896 2nd St,</t>
  </si>
  <si>
    <t>324 Park St,</t>
  </si>
  <si>
    <t>357 Lakeview St,</t>
  </si>
  <si>
    <t>201 10th St,</t>
  </si>
  <si>
    <t>700 Jackson St,</t>
  </si>
  <si>
    <t>582 Hickory St,</t>
  </si>
  <si>
    <t>755 6th St,</t>
  </si>
  <si>
    <t>507 Willow St,</t>
  </si>
  <si>
    <t>929 Pine St,</t>
  </si>
  <si>
    <t>601 South St,</t>
  </si>
  <si>
    <t>221 Park St,</t>
  </si>
  <si>
    <t>597 Lakeview St,</t>
  </si>
  <si>
    <t>846 Lincoln St,</t>
  </si>
  <si>
    <t>41 Spruce St,</t>
  </si>
  <si>
    <t>744 8th St,</t>
  </si>
  <si>
    <t>710 Church St,</t>
  </si>
  <si>
    <t>142 Jackson St,</t>
  </si>
  <si>
    <t>633 2nd St,</t>
  </si>
  <si>
    <t>150 Forest St,</t>
  </si>
  <si>
    <t>597 Center St,</t>
  </si>
  <si>
    <t>459 Pine St,</t>
  </si>
  <si>
    <t>535 7th St,</t>
  </si>
  <si>
    <t>362 Main St,</t>
  </si>
  <si>
    <t>719 6th St,</t>
  </si>
  <si>
    <t>8 Madison St,</t>
  </si>
  <si>
    <t>674 Center St,</t>
  </si>
  <si>
    <t>78 Ridge St,</t>
  </si>
  <si>
    <t>399 Maple St,</t>
  </si>
  <si>
    <t>751 Jackson St,</t>
  </si>
  <si>
    <t>13 Adams St,</t>
  </si>
  <si>
    <t>409 10th St,</t>
  </si>
  <si>
    <t>252 6th St,</t>
  </si>
  <si>
    <t>7 Meadow St,</t>
  </si>
  <si>
    <t>657 Madison St,</t>
  </si>
  <si>
    <t>279 9th St,</t>
  </si>
  <si>
    <t>375 Jefferson St,</t>
  </si>
  <si>
    <t>661 Main St,</t>
  </si>
  <si>
    <t>225 West St,</t>
  </si>
  <si>
    <t>405 Lakeview St,</t>
  </si>
  <si>
    <t>57 2nd St,</t>
  </si>
  <si>
    <t>805 9th St,</t>
  </si>
  <si>
    <t>295 North St,</t>
  </si>
  <si>
    <t>641 Lincoln St,</t>
  </si>
  <si>
    <t>949 2nd St,</t>
  </si>
  <si>
    <t>903 Lakeview St,</t>
  </si>
  <si>
    <t>146 Washington St,</t>
  </si>
  <si>
    <t>809 Washington St,</t>
  </si>
  <si>
    <t>863 12th St,</t>
  </si>
  <si>
    <t>946 Adams St,</t>
  </si>
  <si>
    <t>644 Ridge St,</t>
  </si>
  <si>
    <t>258 Walnut St,</t>
  </si>
  <si>
    <t>129 Johnson St,</t>
  </si>
  <si>
    <t>97 Jefferson St,</t>
  </si>
  <si>
    <t>918 5th St,</t>
  </si>
  <si>
    <t>253 South St,</t>
  </si>
  <si>
    <t>817 Hickory St,</t>
  </si>
  <si>
    <t>677 Sunset St,</t>
  </si>
  <si>
    <t>494 Dogwood St,</t>
  </si>
  <si>
    <t>697 North St,</t>
  </si>
  <si>
    <t>5 Spruce St,</t>
  </si>
  <si>
    <t>315 Park St,</t>
  </si>
  <si>
    <t>700 Highland St,</t>
  </si>
  <si>
    <t>584 Ridge St,</t>
  </si>
  <si>
    <t>845 Elm St,</t>
  </si>
  <si>
    <t>329 12th St,</t>
  </si>
  <si>
    <t>441 Hickory St,</t>
  </si>
  <si>
    <t>474 Center St,</t>
  </si>
  <si>
    <t>899 Main St,</t>
  </si>
  <si>
    <t>43 5th St,</t>
  </si>
  <si>
    <t>249 4th St,</t>
  </si>
  <si>
    <t>589 Cedar St,</t>
  </si>
  <si>
    <t>751 Chestnut St,</t>
  </si>
  <si>
    <t>222 Lake St,</t>
  </si>
  <si>
    <t>741 6th St,</t>
  </si>
  <si>
    <t>399 13th St,</t>
  </si>
  <si>
    <t>189 Cedar St,</t>
  </si>
  <si>
    <t>126 Meadow St,</t>
  </si>
  <si>
    <t>420 4th St,</t>
  </si>
  <si>
    <t>46 7th St,</t>
  </si>
  <si>
    <t>358 7th St,</t>
  </si>
  <si>
    <t>325 South St,</t>
  </si>
  <si>
    <t>795 Church St,</t>
  </si>
  <si>
    <t>70 12th St,</t>
  </si>
  <si>
    <t>28 Chestnut St,</t>
  </si>
  <si>
    <t>878 Johnson St,</t>
  </si>
  <si>
    <t>371 Ridge St,</t>
  </si>
  <si>
    <t>362 Sunset St,</t>
  </si>
  <si>
    <t>879 12th St,</t>
  </si>
  <si>
    <t>769 Washington St,</t>
  </si>
  <si>
    <t>493 Dogwood St,</t>
  </si>
  <si>
    <t>32 Elm St,</t>
  </si>
  <si>
    <t>521 Church St,</t>
  </si>
  <si>
    <t>371 Church St,</t>
  </si>
  <si>
    <t>920 Willow St,</t>
  </si>
  <si>
    <t>391 Pine St,</t>
  </si>
  <si>
    <t>921 Lake St,</t>
  </si>
  <si>
    <t>132 4th St,</t>
  </si>
  <si>
    <t>726 Spruce St,</t>
  </si>
  <si>
    <t>379 Center St,</t>
  </si>
  <si>
    <t>257 10th St,</t>
  </si>
  <si>
    <t>39 Maple St,</t>
  </si>
  <si>
    <t>625 Meadow St,</t>
  </si>
  <si>
    <t>955 Church St,</t>
  </si>
  <si>
    <t>590 Chestnut St,</t>
  </si>
  <si>
    <t>220 North St,</t>
  </si>
  <si>
    <t>717 Lakeview St,</t>
  </si>
  <si>
    <t>909 South St,</t>
  </si>
  <si>
    <t>894 Jefferson St,</t>
  </si>
  <si>
    <t>175 South St,</t>
  </si>
  <si>
    <t>280 Walnut St,</t>
  </si>
  <si>
    <t>742 Jackson St,</t>
  </si>
  <si>
    <t>808 Lakeview St,</t>
  </si>
  <si>
    <t>372 6th St,</t>
  </si>
  <si>
    <t>971 8th St,</t>
  </si>
  <si>
    <t>820 Cherry St,</t>
  </si>
  <si>
    <t>402 Chestnut St,</t>
  </si>
  <si>
    <t>22 Main St,</t>
  </si>
  <si>
    <t>386 Wilson St,</t>
  </si>
  <si>
    <t>685 Spruce St,</t>
  </si>
  <si>
    <t>97 Lake St,</t>
  </si>
  <si>
    <t>215 Walnut St,</t>
  </si>
  <si>
    <t>292 Pine St,</t>
  </si>
  <si>
    <t>265 Lakeview St,</t>
  </si>
  <si>
    <t>294 Ridge St,</t>
  </si>
  <si>
    <t>581 Spruce St,</t>
  </si>
  <si>
    <t>785 Cedar St,</t>
  </si>
  <si>
    <t>355 Pine St,</t>
  </si>
  <si>
    <t>113 River St,</t>
  </si>
  <si>
    <t>856 7th St,</t>
  </si>
  <si>
    <t>510 Maple St,</t>
  </si>
  <si>
    <t>601 5th St,</t>
  </si>
  <si>
    <t>701 Highland St,</t>
  </si>
  <si>
    <t>801 Lincoln St,</t>
  </si>
  <si>
    <t>742 Meadow St,</t>
  </si>
  <si>
    <t>150 7th St,</t>
  </si>
  <si>
    <t>752 1st St,</t>
  </si>
  <si>
    <t>174 Maple St,</t>
  </si>
  <si>
    <t>358 North St,</t>
  </si>
  <si>
    <t>195 South St,</t>
  </si>
  <si>
    <t>628 Maple St,</t>
  </si>
  <si>
    <t>181 Wilson St,</t>
  </si>
  <si>
    <t>435 Hickory St,</t>
  </si>
  <si>
    <t>75 Elm St,</t>
  </si>
  <si>
    <t>412 Cherry St,</t>
  </si>
  <si>
    <t>47 Walnut St,</t>
  </si>
  <si>
    <t>125 Wilson St,</t>
  </si>
  <si>
    <t>77 Sunset St,</t>
  </si>
  <si>
    <t>478 Lake St,</t>
  </si>
  <si>
    <t>933 8th St,</t>
  </si>
  <si>
    <t>877 Chestnut St,</t>
  </si>
  <si>
    <t>640 Wilson St,</t>
  </si>
  <si>
    <t>398 9th St,</t>
  </si>
  <si>
    <t>464 Lincoln St,</t>
  </si>
  <si>
    <t>714 Washington St,</t>
  </si>
  <si>
    <t>560 Washington St,</t>
  </si>
  <si>
    <t>752 Adams St,</t>
  </si>
  <si>
    <t>626 Maple St,</t>
  </si>
  <si>
    <t>992 Lake St,</t>
  </si>
  <si>
    <t>920 11th St,</t>
  </si>
  <si>
    <t>381 Maple St,</t>
  </si>
  <si>
    <t>937 4th St,</t>
  </si>
  <si>
    <t>612 10th St,</t>
  </si>
  <si>
    <t>550 1st St,</t>
  </si>
  <si>
    <t>654 Meadow St,</t>
  </si>
  <si>
    <t>808 South St,</t>
  </si>
  <si>
    <t>223 Cedar St,</t>
  </si>
  <si>
    <t>679 Spruce St,</t>
  </si>
  <si>
    <t>837 10th St,</t>
  </si>
  <si>
    <t>8 14th St,</t>
  </si>
  <si>
    <t>500 Dogwood St,</t>
  </si>
  <si>
    <t>421 5th St,</t>
  </si>
  <si>
    <t>926 11th St,</t>
  </si>
  <si>
    <t>701 14th St,</t>
  </si>
  <si>
    <t>303 Chestnut St,</t>
  </si>
  <si>
    <t>335 1st St,</t>
  </si>
  <si>
    <t>330 Willow St,</t>
  </si>
  <si>
    <t>130 Walnut St,</t>
  </si>
  <si>
    <t>994 12th St,</t>
  </si>
  <si>
    <t>265 Ridge St,</t>
  </si>
  <si>
    <t>615 Main St,</t>
  </si>
  <si>
    <t>603 West St,</t>
  </si>
  <si>
    <t>137 14th St,</t>
  </si>
  <si>
    <t>785 6th St,</t>
  </si>
  <si>
    <t>587 North St,</t>
  </si>
  <si>
    <t>256 7th St,</t>
  </si>
  <si>
    <t>151 Pine St,</t>
  </si>
  <si>
    <t>518 Adams St,</t>
  </si>
  <si>
    <t>489 Ridge St,</t>
  </si>
  <si>
    <t>855 Walnut St,</t>
  </si>
  <si>
    <t>301 Church St,</t>
  </si>
  <si>
    <t>892 Cedar St,</t>
  </si>
  <si>
    <t>552 Hickory St,</t>
  </si>
  <si>
    <t>163 Wilson St,</t>
  </si>
  <si>
    <t>389 Cherry St,</t>
  </si>
  <si>
    <t>997 12th St,</t>
  </si>
  <si>
    <t>885 Church St,</t>
  </si>
  <si>
    <t>525 5th St,</t>
  </si>
  <si>
    <t>408 Jefferson St,</t>
  </si>
  <si>
    <t>364 13th St,</t>
  </si>
  <si>
    <t>112 Cherry St,</t>
  </si>
  <si>
    <t>930 Cedar St,</t>
  </si>
  <si>
    <t>367 1st St,</t>
  </si>
  <si>
    <t>646 4th St,</t>
  </si>
  <si>
    <t>696 Hill St,</t>
  </si>
  <si>
    <t>55 Walnut St,</t>
  </si>
  <si>
    <t>43 14th St,</t>
  </si>
  <si>
    <t>606 5th St,</t>
  </si>
  <si>
    <t>514 Main St,</t>
  </si>
  <si>
    <t>848 Cedar St,</t>
  </si>
  <si>
    <t>89 Center St,</t>
  </si>
  <si>
    <t>102 11th St,</t>
  </si>
  <si>
    <t>305 Center St,</t>
  </si>
  <si>
    <t>51 Main St,</t>
  </si>
  <si>
    <t>139 10th St,</t>
  </si>
  <si>
    <t>808 Wilson St,</t>
  </si>
  <si>
    <t>798 5th St,</t>
  </si>
  <si>
    <t>808 North St,</t>
  </si>
  <si>
    <t>794 Walnut St,</t>
  </si>
  <si>
    <t>990 Adams St,</t>
  </si>
  <si>
    <t>731 Willow St,</t>
  </si>
  <si>
    <t>500 6th St,</t>
  </si>
  <si>
    <t>64 Maple St,</t>
  </si>
  <si>
    <t>118 Adams St,</t>
  </si>
  <si>
    <t>771 South St,</t>
  </si>
  <si>
    <t>641 Washington St,</t>
  </si>
  <si>
    <t>472 Willow St,</t>
  </si>
  <si>
    <t>926 14th St,</t>
  </si>
  <si>
    <t>200 8th St,</t>
  </si>
  <si>
    <t>843 River St,</t>
  </si>
  <si>
    <t>135 Jefferson St,</t>
  </si>
  <si>
    <t>415 Church St,</t>
  </si>
  <si>
    <t>133 Hickory St,</t>
  </si>
  <si>
    <t>365 West St,</t>
  </si>
  <si>
    <t>171 Willow St,</t>
  </si>
  <si>
    <t>845 4th St,</t>
  </si>
  <si>
    <t>323 North St,</t>
  </si>
  <si>
    <t>601 Forest St,</t>
  </si>
  <si>
    <t>184 4th St,</t>
  </si>
  <si>
    <t>133 Main St,</t>
  </si>
  <si>
    <t>748 Walnut St,</t>
  </si>
  <si>
    <t>149 River St,</t>
  </si>
  <si>
    <t>311 6th St,</t>
  </si>
  <si>
    <t>140 8th St,</t>
  </si>
  <si>
    <t>107 Pine St,</t>
  </si>
  <si>
    <t>871 Jackson St,</t>
  </si>
  <si>
    <t>22 Madison St,</t>
  </si>
  <si>
    <t>203 Hickory St,</t>
  </si>
  <si>
    <t>546 Maple St,</t>
  </si>
  <si>
    <t>252 14th St,</t>
  </si>
  <si>
    <t>358 Cedar St,</t>
  </si>
  <si>
    <t>871 Center St,</t>
  </si>
  <si>
    <t>227 Hill St,</t>
  </si>
  <si>
    <t>178 Sunset St,</t>
  </si>
  <si>
    <t>436 Lincoln St,</t>
  </si>
  <si>
    <t>501 Center St,</t>
  </si>
  <si>
    <t>337 Madison St,</t>
  </si>
  <si>
    <t>223 Wilson St,</t>
  </si>
  <si>
    <t>385 Meadow St,</t>
  </si>
  <si>
    <t>331 Sunset St,</t>
  </si>
  <si>
    <t>277 Jackson St,</t>
  </si>
  <si>
    <t>533 Main St,</t>
  </si>
  <si>
    <t>405 Cherry St,</t>
  </si>
  <si>
    <t>13 Spruce St,</t>
  </si>
  <si>
    <t>69 Dogwood St,</t>
  </si>
  <si>
    <t>855 Maple St,</t>
  </si>
  <si>
    <t>725 Cedar St,</t>
  </si>
  <si>
    <t>453 Ridge St,</t>
  </si>
  <si>
    <t>409 13th St,</t>
  </si>
  <si>
    <t>887 Pine St,</t>
  </si>
  <si>
    <t>938 11th St,</t>
  </si>
  <si>
    <t>807 Meadow St,</t>
  </si>
  <si>
    <t>798 Main St,</t>
  </si>
  <si>
    <t>462 Highland St,</t>
  </si>
  <si>
    <t>327 Cherry St,</t>
  </si>
  <si>
    <t>939 10th St,</t>
  </si>
  <si>
    <t>640 Dogwood St,</t>
  </si>
  <si>
    <t>141 Jackson St,</t>
  </si>
  <si>
    <t>980 13th St,</t>
  </si>
  <si>
    <t>425 River St,</t>
  </si>
  <si>
    <t>109 Forest St,</t>
  </si>
  <si>
    <t>544 Cherry St,</t>
  </si>
  <si>
    <t>432 Madison St,</t>
  </si>
  <si>
    <t>400 Willow St,</t>
  </si>
  <si>
    <t>741 Sunset St,</t>
  </si>
  <si>
    <t>885 10th St,</t>
  </si>
  <si>
    <t>662 8th St,</t>
  </si>
  <si>
    <t>919 12th St,</t>
  </si>
  <si>
    <t>866 Chestnut St,</t>
  </si>
  <si>
    <t>600 Cherry St,</t>
  </si>
  <si>
    <t>548 Johnson St,</t>
  </si>
  <si>
    <t>484 West St,</t>
  </si>
  <si>
    <t>296 Ridge St,</t>
  </si>
  <si>
    <t>791 Pine St,</t>
  </si>
  <si>
    <t>432 Highland St,</t>
  </si>
  <si>
    <t>304 Hickory St,</t>
  </si>
  <si>
    <t>964 9th St,</t>
  </si>
  <si>
    <t>210 Jackson St,</t>
  </si>
  <si>
    <t>396 14th St,</t>
  </si>
  <si>
    <t>257 12th St,</t>
  </si>
  <si>
    <t>737 Lincoln St,</t>
  </si>
  <si>
    <t>556 Park St,</t>
  </si>
  <si>
    <t>147 River St,</t>
  </si>
  <si>
    <t>670 Wilson St,</t>
  </si>
  <si>
    <t>15 4th St,</t>
  </si>
  <si>
    <t>820 Walnut St,</t>
  </si>
  <si>
    <t>321 5th St,</t>
  </si>
  <si>
    <t>170 5th St,</t>
  </si>
  <si>
    <t>166 7th St,</t>
  </si>
  <si>
    <t>129 Walnut St,</t>
  </si>
  <si>
    <t>148 2nd St,</t>
  </si>
  <si>
    <t>465 River St,</t>
  </si>
  <si>
    <t>111 Main St,</t>
  </si>
  <si>
    <t>525 11th St,</t>
  </si>
  <si>
    <t>254 Chestnut St,</t>
  </si>
  <si>
    <t>987 Spruce St,</t>
  </si>
  <si>
    <t>245 Washington St,</t>
  </si>
  <si>
    <t>608 Church St,</t>
  </si>
  <si>
    <t>889 Pine St,</t>
  </si>
  <si>
    <t>345 Lincoln St,</t>
  </si>
  <si>
    <t>776 Forest St,</t>
  </si>
  <si>
    <t>280 Lakeview St,</t>
  </si>
  <si>
    <t>166 River St,</t>
  </si>
  <si>
    <t>331 North St,</t>
  </si>
  <si>
    <t>192 Hickory St,</t>
  </si>
  <si>
    <t>693 Dogwood St,</t>
  </si>
  <si>
    <t>387 Church St,</t>
  </si>
  <si>
    <t>975 Elm St,</t>
  </si>
  <si>
    <t>757 Elm St,</t>
  </si>
  <si>
    <t>229 North St,</t>
  </si>
  <si>
    <t>612 5th St,</t>
  </si>
  <si>
    <t>389 Hickory St,</t>
  </si>
  <si>
    <t>147 1st St,</t>
  </si>
  <si>
    <t>288 10th St,</t>
  </si>
  <si>
    <t>372 4th St,</t>
  </si>
  <si>
    <t>910 6th St,</t>
  </si>
  <si>
    <t>692 Main St,</t>
  </si>
  <si>
    <t>135 Church St,</t>
  </si>
  <si>
    <t>647 4th St,</t>
  </si>
  <si>
    <t>787 5th St,</t>
  </si>
  <si>
    <t>261 Wilson St,</t>
  </si>
  <si>
    <t>630 Madison St,</t>
  </si>
  <si>
    <t>263 Elm St,</t>
  </si>
  <si>
    <t>131 River St,</t>
  </si>
  <si>
    <t>234 Church St,</t>
  </si>
  <si>
    <t>449 South St,</t>
  </si>
  <si>
    <t>550 Cherry St,</t>
  </si>
  <si>
    <t>137 Dogwood St,</t>
  </si>
  <si>
    <t>559 North St,</t>
  </si>
  <si>
    <t>932 Maple St,</t>
  </si>
  <si>
    <t>391 Adams St,</t>
  </si>
  <si>
    <t>90 Highland St,</t>
  </si>
  <si>
    <t>839 Ridge St,</t>
  </si>
  <si>
    <t>725 12th St,</t>
  </si>
  <si>
    <t>531 9th St,</t>
  </si>
  <si>
    <t>811 Forest St,</t>
  </si>
  <si>
    <t>378 Willow St,</t>
  </si>
  <si>
    <t>598 4th St,</t>
  </si>
  <si>
    <t>133 2nd St,</t>
  </si>
  <si>
    <t>722 10th St,</t>
  </si>
  <si>
    <t>292 Maple St,</t>
  </si>
  <si>
    <t>636 7th St,</t>
  </si>
  <si>
    <t>704 Jackson St,</t>
  </si>
  <si>
    <t>635 Madison St,</t>
  </si>
  <si>
    <t>62 Sunset St,</t>
  </si>
  <si>
    <t>780 13th St,</t>
  </si>
  <si>
    <t>672 Lakeview St,</t>
  </si>
  <si>
    <t>381 Wilson St,</t>
  </si>
  <si>
    <t>820 River St,</t>
  </si>
  <si>
    <t>806 West St,</t>
  </si>
  <si>
    <t>660 6th St,</t>
  </si>
  <si>
    <t>744 10th St,</t>
  </si>
  <si>
    <t>108 Adams St,</t>
  </si>
  <si>
    <t>815 7th St,</t>
  </si>
  <si>
    <t>832 Willow St,</t>
  </si>
  <si>
    <t>526 Spruce St,</t>
  </si>
  <si>
    <t>303 9th St,</t>
  </si>
  <si>
    <t>667 Forest St,</t>
  </si>
  <si>
    <t>985 Elm St,</t>
  </si>
  <si>
    <t>898 4th St,</t>
  </si>
  <si>
    <t>990 Johnson St,</t>
  </si>
  <si>
    <t>228 Meadow St,</t>
  </si>
  <si>
    <t>20 Madison St,</t>
  </si>
  <si>
    <t>262 2nd St,</t>
  </si>
  <si>
    <t>121 Jefferson St,</t>
  </si>
  <si>
    <t>757 Lincoln St,</t>
  </si>
  <si>
    <t>579 Ridge St,</t>
  </si>
  <si>
    <t>515 Dogwood St,</t>
  </si>
  <si>
    <t>283 Main St,</t>
  </si>
  <si>
    <t>378 14th St,</t>
  </si>
  <si>
    <t>587 Main St,</t>
  </si>
  <si>
    <t>992 Main St,</t>
  </si>
  <si>
    <t>94 12th St,</t>
  </si>
  <si>
    <t>559 Elm St,</t>
  </si>
  <si>
    <t>673 Wilson St,</t>
  </si>
  <si>
    <t>981 South St,</t>
  </si>
  <si>
    <t>616 North St,</t>
  </si>
  <si>
    <t>382 Hickory St,</t>
  </si>
  <si>
    <t>401 Cedar St,</t>
  </si>
  <si>
    <t>260 South St,</t>
  </si>
  <si>
    <t>5 Chestnut St,</t>
  </si>
  <si>
    <t>297 Willow St,</t>
  </si>
  <si>
    <t>950 Main St,</t>
  </si>
  <si>
    <t>645 Highland St,</t>
  </si>
  <si>
    <t>934 Wilson St,</t>
  </si>
  <si>
    <t>377 Washington St,</t>
  </si>
  <si>
    <t>231 Cedar St,</t>
  </si>
  <si>
    <t>127 Lake St,</t>
  </si>
  <si>
    <t>470 Willow St,</t>
  </si>
  <si>
    <t>509 Jackson St,</t>
  </si>
  <si>
    <t>567 West St,</t>
  </si>
  <si>
    <t>703 14th St,</t>
  </si>
  <si>
    <t>295 Forest St,</t>
  </si>
  <si>
    <t>969 Dogwood St,</t>
  </si>
  <si>
    <t>579 10th St,</t>
  </si>
  <si>
    <t>215 Forest St,</t>
  </si>
  <si>
    <t>201 Cherry St,</t>
  </si>
  <si>
    <t>399 Ridge St,</t>
  </si>
  <si>
    <t>850 5th St,</t>
  </si>
  <si>
    <t>887 Main St,</t>
  </si>
  <si>
    <t>150 Church St,</t>
  </si>
  <si>
    <t>94 Jefferson St,</t>
  </si>
  <si>
    <t>80 6th St,</t>
  </si>
  <si>
    <t>609 Church St,</t>
  </si>
  <si>
    <t>211 North St,</t>
  </si>
  <si>
    <t>258 Madison St,</t>
  </si>
  <si>
    <t>370 Madison St,</t>
  </si>
  <si>
    <t>220 Meadow St,</t>
  </si>
  <si>
    <t>557 Chestnut St,</t>
  </si>
  <si>
    <t>966 West St,</t>
  </si>
  <si>
    <t>287 South St,</t>
  </si>
  <si>
    <t>170 Center St,</t>
  </si>
  <si>
    <t>217 Chestnut St,</t>
  </si>
  <si>
    <t>477 Meadow St,</t>
  </si>
  <si>
    <t>540 Walnut St,</t>
  </si>
  <si>
    <t>408 Washington St,</t>
  </si>
  <si>
    <t>721 Dogwood St,</t>
  </si>
  <si>
    <t>385 10th St,</t>
  </si>
  <si>
    <t>886 Cherry St,</t>
  </si>
  <si>
    <t>635 Hickory St,</t>
  </si>
  <si>
    <t>524 Meadow St,</t>
  </si>
  <si>
    <t>419 Church St,</t>
  </si>
  <si>
    <t>470 Center St,</t>
  </si>
  <si>
    <t>214 Willow St,</t>
  </si>
  <si>
    <t>637 7th St,</t>
  </si>
  <si>
    <t>871 14th St,</t>
  </si>
  <si>
    <t>688 1st St,</t>
  </si>
  <si>
    <t>795 Elm St,</t>
  </si>
  <si>
    <t>892 Washington St,</t>
  </si>
  <si>
    <t>769 Chestnut St,</t>
  </si>
  <si>
    <t>867 Forest St,</t>
  </si>
  <si>
    <t>319 Lakeview St,</t>
  </si>
  <si>
    <t>195 4th St,</t>
  </si>
  <si>
    <t>245 Center St,</t>
  </si>
  <si>
    <t>538 9th St,</t>
  </si>
  <si>
    <t>394 Johnson St,</t>
  </si>
  <si>
    <t>889 Park St,</t>
  </si>
  <si>
    <t>781 4th St,</t>
  </si>
  <si>
    <t>540 Hickory St,</t>
  </si>
  <si>
    <t>16 Washington St,</t>
  </si>
  <si>
    <t>935 1st St,</t>
  </si>
  <si>
    <t>912 6th St,</t>
  </si>
  <si>
    <t>515 Park St,</t>
  </si>
  <si>
    <t>975 Washington St,</t>
  </si>
  <si>
    <t>921 Meadow St,</t>
  </si>
  <si>
    <t>226 Chestnut St,</t>
  </si>
  <si>
    <t>341 Main St,</t>
  </si>
  <si>
    <t>607 7th St,</t>
  </si>
  <si>
    <t>865 Main St,</t>
  </si>
  <si>
    <t>6 Ridge St,</t>
  </si>
  <si>
    <t>61 Main St,</t>
  </si>
  <si>
    <t>892 Highland St,</t>
  </si>
  <si>
    <t>619 Cedar St,</t>
  </si>
  <si>
    <t>840 1st St,</t>
  </si>
  <si>
    <t>639 9th St,</t>
  </si>
  <si>
    <t>651 Lake St,</t>
  </si>
  <si>
    <t>824 4th St,</t>
  </si>
  <si>
    <t>458 Spruce St,</t>
  </si>
  <si>
    <t>414 4th St,</t>
  </si>
  <si>
    <t>767 Johnson St,</t>
  </si>
  <si>
    <t>4 13th St,</t>
  </si>
  <si>
    <t>817 Hill St,</t>
  </si>
  <si>
    <t>741 River St,</t>
  </si>
  <si>
    <t>420 Jackson St,</t>
  </si>
  <si>
    <t>90 2nd St,</t>
  </si>
  <si>
    <t>616 Cedar St,</t>
  </si>
  <si>
    <t>656 Madison St,</t>
  </si>
  <si>
    <t>240 Lakeview St,</t>
  </si>
  <si>
    <t>507 Cedar St,</t>
  </si>
  <si>
    <t>197 Cedar St,</t>
  </si>
  <si>
    <t>758 Elm St,</t>
  </si>
  <si>
    <t>909 13th St,</t>
  </si>
  <si>
    <t>177 West St,</t>
  </si>
  <si>
    <t>580 Forest St,</t>
  </si>
  <si>
    <t>668 Walnut St,</t>
  </si>
  <si>
    <t>924 Dogwood St,</t>
  </si>
  <si>
    <t>841 Spruce St,</t>
  </si>
  <si>
    <t>389 Jefferson St,</t>
  </si>
  <si>
    <t>996 Spruce St,</t>
  </si>
  <si>
    <t>133 12th St,</t>
  </si>
  <si>
    <t>869 South St,</t>
  </si>
  <si>
    <t>359 Cherry St,</t>
  </si>
  <si>
    <t>725 Hill St,</t>
  </si>
  <si>
    <t>945 8th St,</t>
  </si>
  <si>
    <t>788 12th St,</t>
  </si>
  <si>
    <t>665 Center St,</t>
  </si>
  <si>
    <t>245 8th St,</t>
  </si>
  <si>
    <t>889 Maple St,</t>
  </si>
  <si>
    <t>662 4th St,</t>
  </si>
  <si>
    <t>997 Forest St,</t>
  </si>
  <si>
    <t>283 Johnson St,</t>
  </si>
  <si>
    <t>907 2nd St,</t>
  </si>
  <si>
    <t>927 Jefferson St,</t>
  </si>
  <si>
    <t>340 Wilson St,</t>
  </si>
  <si>
    <t>480 West St,</t>
  </si>
  <si>
    <t>29 Hickory St,</t>
  </si>
  <si>
    <t>797 Maple St,</t>
  </si>
  <si>
    <t>815 Forest St,</t>
  </si>
  <si>
    <t>782 Dogwood St,</t>
  </si>
  <si>
    <t>946 Washington St,</t>
  </si>
  <si>
    <t>947 12th St,</t>
  </si>
  <si>
    <t>204 Adams St,</t>
  </si>
  <si>
    <t>610 2nd St,</t>
  </si>
  <si>
    <t>460 Wilson St,</t>
  </si>
  <si>
    <t>536 10th St,</t>
  </si>
  <si>
    <t>756 1st St,</t>
  </si>
  <si>
    <t>815 13th St,</t>
  </si>
  <si>
    <t>794 South St,</t>
  </si>
  <si>
    <t>750 8th St,</t>
  </si>
  <si>
    <t>118 11th St,</t>
  </si>
  <si>
    <t>971 Lake St,</t>
  </si>
  <si>
    <t>405 Spruce St,</t>
  </si>
  <si>
    <t>794 8th St,</t>
  </si>
  <si>
    <t>173 Dogwood St,</t>
  </si>
  <si>
    <t>226 1st St,</t>
  </si>
  <si>
    <t>462 Washington St,</t>
  </si>
  <si>
    <t>145 2nd St,</t>
  </si>
  <si>
    <t>512 2nd St,</t>
  </si>
  <si>
    <t>112 Washington St,</t>
  </si>
  <si>
    <t>868 Walnut St,</t>
  </si>
  <si>
    <t>77 Maple St,</t>
  </si>
  <si>
    <t>802 Main St,</t>
  </si>
  <si>
    <t>117 West St,</t>
  </si>
  <si>
    <t>424 Walnut St,</t>
  </si>
  <si>
    <t>1 Center St,</t>
  </si>
  <si>
    <t>676 Spruce St,</t>
  </si>
  <si>
    <t>473 Willow St,</t>
  </si>
  <si>
    <t>454 5th St,</t>
  </si>
  <si>
    <t>823 14th St,</t>
  </si>
  <si>
    <t>54 Washington St,</t>
  </si>
  <si>
    <t>185 Church St,</t>
  </si>
  <si>
    <t>359 Highland St,</t>
  </si>
  <si>
    <t>209 Lakeview St,</t>
  </si>
  <si>
    <t>493 6th St,</t>
  </si>
  <si>
    <t>311 Jackson St,</t>
  </si>
  <si>
    <t>341 Jefferson St,</t>
  </si>
  <si>
    <t>79 13th St,</t>
  </si>
  <si>
    <t>521 Spruce St,</t>
  </si>
  <si>
    <t>194 6th St,</t>
  </si>
  <si>
    <t>140 Chestnut St,</t>
  </si>
  <si>
    <t>916 North St,</t>
  </si>
  <si>
    <t>434 Main St,</t>
  </si>
  <si>
    <t>552 Walnut St,</t>
  </si>
  <si>
    <t>119 Sunset St,</t>
  </si>
  <si>
    <t>179 Spruce St,</t>
  </si>
  <si>
    <t>759 Walnut St,</t>
  </si>
  <si>
    <t>388 Meadow St,</t>
  </si>
  <si>
    <t>801 Jefferson St,</t>
  </si>
  <si>
    <t>145 11th St,</t>
  </si>
  <si>
    <t>187 1st St,</t>
  </si>
  <si>
    <t>91 Maple St,</t>
  </si>
  <si>
    <t>800 Madison St,</t>
  </si>
  <si>
    <t>252 Adams St,</t>
  </si>
  <si>
    <t>104 Madison St,</t>
  </si>
  <si>
    <t>238 Cedar St,</t>
  </si>
  <si>
    <t>727 11th St,</t>
  </si>
  <si>
    <t>630 Adams St,</t>
  </si>
  <si>
    <t>611 11th St,</t>
  </si>
  <si>
    <t>476 Madison St,</t>
  </si>
  <si>
    <t>632 Main St,</t>
  </si>
  <si>
    <t>32 Johnson St,</t>
  </si>
  <si>
    <t>622 Forest St,</t>
  </si>
  <si>
    <t>509 River St,</t>
  </si>
  <si>
    <t>80 River St,</t>
  </si>
  <si>
    <t>588 1st St,</t>
  </si>
  <si>
    <t>978 Sunset St,</t>
  </si>
  <si>
    <t>372 9th St,</t>
  </si>
  <si>
    <t>166 Walnut St,</t>
  </si>
  <si>
    <t>895 Park St,</t>
  </si>
  <si>
    <t>661 Jefferson St,</t>
  </si>
  <si>
    <t>428 Highland St,</t>
  </si>
  <si>
    <t>115 6th St,</t>
  </si>
  <si>
    <t>158 Jefferson St,</t>
  </si>
  <si>
    <t>266 11th St,</t>
  </si>
  <si>
    <t>496 Sunset St,</t>
  </si>
  <si>
    <t>73 Church St,</t>
  </si>
  <si>
    <t>153 Cedar St,</t>
  </si>
  <si>
    <t>417 Park St,</t>
  </si>
  <si>
    <t>770 Walnut St,</t>
  </si>
  <si>
    <t>591 7th St,</t>
  </si>
  <si>
    <t>383 Johnson St,</t>
  </si>
  <si>
    <t>176 Dogwood St,</t>
  </si>
  <si>
    <t>90 Chestnut St,</t>
  </si>
  <si>
    <t>152 River St,</t>
  </si>
  <si>
    <t>586 Forest St,</t>
  </si>
  <si>
    <t>796 4th St,</t>
  </si>
  <si>
    <t>678 Main St,</t>
  </si>
  <si>
    <t>69 Jefferson St,</t>
  </si>
  <si>
    <t>780 5th St,</t>
  </si>
  <si>
    <t>821 West St,</t>
  </si>
  <si>
    <t>858 13th St,</t>
  </si>
  <si>
    <t>162 2nd St,</t>
  </si>
  <si>
    <t>561 Elm St,</t>
  </si>
  <si>
    <t>914 Jefferson St,</t>
  </si>
  <si>
    <t>822 12th St,</t>
  </si>
  <si>
    <t>395 1st St,</t>
  </si>
  <si>
    <t>267 Elm St,</t>
  </si>
  <si>
    <t>935 West St,</t>
  </si>
  <si>
    <t>384 Park St,</t>
  </si>
  <si>
    <t>45 5th St,</t>
  </si>
  <si>
    <t>677 7th St,</t>
  </si>
  <si>
    <t>607 Walnut St,</t>
  </si>
  <si>
    <t>117 4th St,</t>
  </si>
  <si>
    <t>486 Lakeview St,</t>
  </si>
  <si>
    <t>810 Highland St,</t>
  </si>
  <si>
    <t>521 Hill St,</t>
  </si>
  <si>
    <t>469 13th St,</t>
  </si>
  <si>
    <t>597 5th St,</t>
  </si>
  <si>
    <t>486 Park St,</t>
  </si>
  <si>
    <t>463 Main St,</t>
  </si>
  <si>
    <t>365 Willow St,</t>
  </si>
  <si>
    <t>451 Dogwood St,</t>
  </si>
  <si>
    <t>341 Ridge St,</t>
  </si>
  <si>
    <t>171 Hickory St,</t>
  </si>
  <si>
    <t>597 2nd St,</t>
  </si>
  <si>
    <t>789 1st St,</t>
  </si>
  <si>
    <t>817 Lincoln St,</t>
  </si>
  <si>
    <t>348 Wilson St,</t>
  </si>
  <si>
    <t>563 Pine St,</t>
  </si>
  <si>
    <t>751 Hickory St,</t>
  </si>
  <si>
    <t>810 Hickory St,</t>
  </si>
  <si>
    <t>656 Lakeview St,</t>
  </si>
  <si>
    <t>210 South St,</t>
  </si>
  <si>
    <t>700 10th St,</t>
  </si>
  <si>
    <t>531 Sunset St,</t>
  </si>
  <si>
    <t>847 Meadow St,</t>
  </si>
  <si>
    <t>83 Chestnut St,</t>
  </si>
  <si>
    <t>787 Walnut St,</t>
  </si>
  <si>
    <t>741 9th St,</t>
  </si>
  <si>
    <t>150 Lakeview St,</t>
  </si>
  <si>
    <t>607 Highland St,</t>
  </si>
  <si>
    <t>695 Spruce St,</t>
  </si>
  <si>
    <t>12 Maple St,</t>
  </si>
  <si>
    <t>142 Dogwood St,</t>
  </si>
  <si>
    <t>122 9th St,</t>
  </si>
  <si>
    <t>508 7th St,</t>
  </si>
  <si>
    <t>371 Jackson St,</t>
  </si>
  <si>
    <t>727 Elm St,</t>
  </si>
  <si>
    <t>64 Washington St,</t>
  </si>
  <si>
    <t>9 South St,</t>
  </si>
  <si>
    <t>975 Meadow St,</t>
  </si>
  <si>
    <t>151 10th St,</t>
  </si>
  <si>
    <t>845 Church St,</t>
  </si>
  <si>
    <t>766 4th St,</t>
  </si>
  <si>
    <t>961 14th St,</t>
  </si>
  <si>
    <t>814 Cherry St,</t>
  </si>
  <si>
    <t>546 Cherry St,</t>
  </si>
  <si>
    <t>492 Willow St,</t>
  </si>
  <si>
    <t>406 Chestnut St,</t>
  </si>
  <si>
    <t>854 South St,</t>
  </si>
  <si>
    <t>8 South St,</t>
  </si>
  <si>
    <t>487 6th St,</t>
  </si>
  <si>
    <t>162 Meadow St,</t>
  </si>
  <si>
    <t>398 Park St,</t>
  </si>
  <si>
    <t>169 Lincoln St,</t>
  </si>
  <si>
    <t>21 West St,</t>
  </si>
  <si>
    <t>610 6th St,</t>
  </si>
  <si>
    <t>123 Cherry St,</t>
  </si>
  <si>
    <t>383 Elm St,</t>
  </si>
  <si>
    <t>411 Madison St,</t>
  </si>
  <si>
    <t>488 11th St,</t>
  </si>
  <si>
    <t>113 West St,</t>
  </si>
  <si>
    <t>47 North St,</t>
  </si>
  <si>
    <t>935 Spruce St,</t>
  </si>
  <si>
    <t>11 Johnson St,</t>
  </si>
  <si>
    <t>441 Hill St,</t>
  </si>
  <si>
    <t>171 Madison St,</t>
  </si>
  <si>
    <t>689 Dogwood St,</t>
  </si>
  <si>
    <t>356 Willow St,</t>
  </si>
  <si>
    <t>580 5th St,</t>
  </si>
  <si>
    <t>485 Lincoln St,</t>
  </si>
  <si>
    <t>48 Lake St,</t>
  </si>
  <si>
    <t>357 7th St,</t>
  </si>
  <si>
    <t>962 River St,</t>
  </si>
  <si>
    <t>846 Johnson St,</t>
  </si>
  <si>
    <t>827 4th St,</t>
  </si>
  <si>
    <t>3 South St,</t>
  </si>
  <si>
    <t>624 Johnson St,</t>
  </si>
  <si>
    <t>35 Elm St,</t>
  </si>
  <si>
    <t>530 Forest St,</t>
  </si>
  <si>
    <t>335 7th St,</t>
  </si>
  <si>
    <t>221 1st St,</t>
  </si>
  <si>
    <t>214 Jefferson St,</t>
  </si>
  <si>
    <t>679 12th St,</t>
  </si>
  <si>
    <t>936 Church St,</t>
  </si>
  <si>
    <t>791 Park St,</t>
  </si>
  <si>
    <t>79 14th St,</t>
  </si>
  <si>
    <t>878 Center St,</t>
  </si>
  <si>
    <t>686 9th St,</t>
  </si>
  <si>
    <t>751 Lakeview St,</t>
  </si>
  <si>
    <t>285 Pine St,</t>
  </si>
  <si>
    <t>828 Cedar St,</t>
  </si>
  <si>
    <t>60 West St,</t>
  </si>
  <si>
    <t>944 West St,</t>
  </si>
  <si>
    <t>263 1st St,</t>
  </si>
  <si>
    <t>890 Sunset St,</t>
  </si>
  <si>
    <t>416 Dogwood St,</t>
  </si>
  <si>
    <t>759 Elm St,</t>
  </si>
  <si>
    <t>697 Hickory St,</t>
  </si>
  <si>
    <t>370 Forest St,</t>
  </si>
  <si>
    <t>747 Jackson St,</t>
  </si>
  <si>
    <t>509 Washington St,</t>
  </si>
  <si>
    <t>551 Maple St,</t>
  </si>
  <si>
    <t>305 Ridge St,</t>
  </si>
  <si>
    <t>114 Hill St,</t>
  </si>
  <si>
    <t>914 Willow St,</t>
  </si>
  <si>
    <t>485 Lake St,</t>
  </si>
  <si>
    <t>999 10th St,</t>
  </si>
  <si>
    <t>663 5th St,</t>
  </si>
  <si>
    <t>390 Lake St,</t>
  </si>
  <si>
    <t>715 Jefferson St,</t>
  </si>
  <si>
    <t>873 6th St,</t>
  </si>
  <si>
    <t>464 Jackson St,</t>
  </si>
  <si>
    <t>316 Meadow St,</t>
  </si>
  <si>
    <t>773 Jackson St,</t>
  </si>
  <si>
    <t>859 Highland St,</t>
  </si>
  <si>
    <t>631 8th St,</t>
  </si>
  <si>
    <t>891 5th St,</t>
  </si>
  <si>
    <t>116 5th St,</t>
  </si>
  <si>
    <t>762 8th St,</t>
  </si>
  <si>
    <t>102 2nd St,</t>
  </si>
  <si>
    <t>865 11th St,</t>
  </si>
  <si>
    <t>693 7th St,</t>
  </si>
  <si>
    <t>411 Walnut St,</t>
  </si>
  <si>
    <t>63 Wilson St,</t>
  </si>
  <si>
    <t>454 Spruce St,</t>
  </si>
  <si>
    <t>775 Jackson St,</t>
  </si>
  <si>
    <t>776 Meadow St,</t>
  </si>
  <si>
    <t>461 Dogwood St,</t>
  </si>
  <si>
    <t>927 4th St,</t>
  </si>
  <si>
    <t>585 Forest St,</t>
  </si>
  <si>
    <t>689 9th St,</t>
  </si>
  <si>
    <t>538 Chestnut St,</t>
  </si>
  <si>
    <t>409 Elm St,</t>
  </si>
  <si>
    <t>908 Chestnut St,</t>
  </si>
  <si>
    <t>233 Ridge St,</t>
  </si>
  <si>
    <t>608 Main St,</t>
  </si>
  <si>
    <t>785 Adams St,</t>
  </si>
  <si>
    <t>300 Adams St,</t>
  </si>
  <si>
    <t>708 Hickory St,</t>
  </si>
  <si>
    <t>739 Church St,</t>
  </si>
  <si>
    <t>959 13th St,</t>
  </si>
  <si>
    <t>498 1st St,</t>
  </si>
  <si>
    <t>292 Church St,</t>
  </si>
  <si>
    <t>337 Highland St,</t>
  </si>
  <si>
    <t>249 Center St,</t>
  </si>
  <si>
    <t>410 Wilson St,</t>
  </si>
  <si>
    <t>893 Pine St,</t>
  </si>
  <si>
    <t>206 North St,</t>
  </si>
  <si>
    <t>410 Highland St,</t>
  </si>
  <si>
    <t>842 Washington St,</t>
  </si>
  <si>
    <t>969 Sunset St,</t>
  </si>
  <si>
    <t>858 2nd St,</t>
  </si>
  <si>
    <t>993 Madison St,</t>
  </si>
  <si>
    <t>867 Dogwood St,</t>
  </si>
  <si>
    <t>304 2nd St,</t>
  </si>
  <si>
    <t>265 6th St,</t>
  </si>
  <si>
    <t>633 Maple St,</t>
  </si>
  <si>
    <t>220 8th St,</t>
  </si>
  <si>
    <t>565 Walnut St,</t>
  </si>
  <si>
    <t>864 14th St,</t>
  </si>
  <si>
    <t>670 Washington St,</t>
  </si>
  <si>
    <t>909 Lakeview St,</t>
  </si>
  <si>
    <t>335 Center St,</t>
  </si>
  <si>
    <t>247 North St,</t>
  </si>
  <si>
    <t>954 10th St,</t>
  </si>
  <si>
    <t>925 Walnut St,</t>
  </si>
  <si>
    <t>750 Main St,</t>
  </si>
  <si>
    <t>987 Willow St,</t>
  </si>
  <si>
    <t>187 5th St,</t>
  </si>
  <si>
    <t>801 11th St,</t>
  </si>
  <si>
    <t>903 Hill St,</t>
  </si>
  <si>
    <t>934 Maple St,</t>
  </si>
  <si>
    <t>548 Meadow St,</t>
  </si>
  <si>
    <t>693 4th St,</t>
  </si>
  <si>
    <t>959 2nd St,</t>
  </si>
  <si>
    <t>203 Chestnut St,</t>
  </si>
  <si>
    <t>248 Pine St,</t>
  </si>
  <si>
    <t>740 Lake St,</t>
  </si>
  <si>
    <t>50 Johnson St,</t>
  </si>
  <si>
    <t>779 2nd St,</t>
  </si>
  <si>
    <t>73 Maple St,</t>
  </si>
  <si>
    <t>504 Madison St,</t>
  </si>
  <si>
    <t>987 Forest St,</t>
  </si>
  <si>
    <t>998 5th St,</t>
  </si>
  <si>
    <t>618 Lakeview St,</t>
  </si>
  <si>
    <t>186 11th St,</t>
  </si>
  <si>
    <t>804 5th St,</t>
  </si>
  <si>
    <t>987 Walnut St,</t>
  </si>
  <si>
    <t>385 Hill St,</t>
  </si>
  <si>
    <t>453 Willow St,</t>
  </si>
  <si>
    <t>390 Maple St,</t>
  </si>
  <si>
    <t>362 Maple St,</t>
  </si>
  <si>
    <t>52 13th St,</t>
  </si>
  <si>
    <t>764 14th St,</t>
  </si>
  <si>
    <t>57 Cedar St,</t>
  </si>
  <si>
    <t>638 Willow St,</t>
  </si>
  <si>
    <t>139 2nd St,</t>
  </si>
  <si>
    <t>462 Cedar St,</t>
  </si>
  <si>
    <t>401 11th St,</t>
  </si>
  <si>
    <t>703 Main St,</t>
  </si>
  <si>
    <t>488 Cherry St,</t>
  </si>
  <si>
    <t>167 Lake St,</t>
  </si>
  <si>
    <t>377 Hickory St,</t>
  </si>
  <si>
    <t>1 South St,</t>
  </si>
  <si>
    <t>672 10th St,</t>
  </si>
  <si>
    <t>486 Maple St,</t>
  </si>
  <si>
    <t>927 Dogwood St,</t>
  </si>
  <si>
    <t>32 6th St,</t>
  </si>
  <si>
    <t>62 13th St,</t>
  </si>
  <si>
    <t>103 Spruce St,</t>
  </si>
  <si>
    <t>371 Johnson St,</t>
  </si>
  <si>
    <t>438 10th St,</t>
  </si>
  <si>
    <t>192 Church St,</t>
  </si>
  <si>
    <t>955 Center St,</t>
  </si>
  <si>
    <t>150 Lincoln St,</t>
  </si>
  <si>
    <t>86 Lakeview St,</t>
  </si>
  <si>
    <t>709 Church St,</t>
  </si>
  <si>
    <t>103 5th St,</t>
  </si>
  <si>
    <t>119 Jefferson St,</t>
  </si>
  <si>
    <t>665 12th St,</t>
  </si>
  <si>
    <t>173 Wilson St,</t>
  </si>
  <si>
    <t>331 14th St,</t>
  </si>
  <si>
    <t>142 Lakeview St,</t>
  </si>
  <si>
    <t>348 Hickory St,</t>
  </si>
  <si>
    <t>938 13th St,</t>
  </si>
  <si>
    <t>869 Walnut St,</t>
  </si>
  <si>
    <t>790 Pine St,</t>
  </si>
  <si>
    <t>598 Meadow St,</t>
  </si>
  <si>
    <t>256 Spruce St,</t>
  </si>
  <si>
    <t>360 Hickory St,</t>
  </si>
  <si>
    <t>578 West St,</t>
  </si>
  <si>
    <t>23 South St,</t>
  </si>
  <si>
    <t>998 Main St,</t>
  </si>
  <si>
    <t>72 5th St,</t>
  </si>
  <si>
    <t>224 Park St,</t>
  </si>
  <si>
    <t>716 Walnut St,</t>
  </si>
  <si>
    <t>695 Park St,</t>
  </si>
  <si>
    <t>207 6th St,</t>
  </si>
  <si>
    <t>742 North St,</t>
  </si>
  <si>
    <t>792 Jefferson St,</t>
  </si>
  <si>
    <t>169 Johnson St,</t>
  </si>
  <si>
    <t>732 Center St,</t>
  </si>
  <si>
    <t>917 6th St,</t>
  </si>
  <si>
    <t>159 Highland St,</t>
  </si>
  <si>
    <t>591 11th St,</t>
  </si>
  <si>
    <t>211 Madison St,</t>
  </si>
  <si>
    <t>823 13th St,</t>
  </si>
  <si>
    <t>600 6th St,</t>
  </si>
  <si>
    <t>24 4th St,</t>
  </si>
  <si>
    <t>740 Meadow St,</t>
  </si>
  <si>
    <t>882 Dogwood St,</t>
  </si>
  <si>
    <t>119 Jackson St,</t>
  </si>
  <si>
    <t>693 10th St,</t>
  </si>
  <si>
    <t>42 Highland St,</t>
  </si>
  <si>
    <t>941 Adams St,</t>
  </si>
  <si>
    <t>186 Maple St,</t>
  </si>
  <si>
    <t>540 7th St,</t>
  </si>
  <si>
    <t>163 Meadow St,</t>
  </si>
  <si>
    <t>304 Lakeview St,</t>
  </si>
  <si>
    <t>807 Cedar St,</t>
  </si>
  <si>
    <t>636 Dogwood St,</t>
  </si>
  <si>
    <t>891 Elm St,</t>
  </si>
  <si>
    <t>114 South St,</t>
  </si>
  <si>
    <t>609 Forest St,</t>
  </si>
  <si>
    <t>561 Wilson St,</t>
  </si>
  <si>
    <t>659 Maple St,</t>
  </si>
  <si>
    <t>93 Cedar St,</t>
  </si>
  <si>
    <t>39 1st St,</t>
  </si>
  <si>
    <t>194 Cedar St,</t>
  </si>
  <si>
    <t>274 Spruce St,</t>
  </si>
  <si>
    <t>785 8th St,</t>
  </si>
  <si>
    <t>391 10th St,</t>
  </si>
  <si>
    <t>578 Cedar St,</t>
  </si>
  <si>
    <t>295 2nd St,</t>
  </si>
  <si>
    <t>616 12th St,</t>
  </si>
  <si>
    <t>317 Madison St,</t>
  </si>
  <si>
    <t>720 Forest St,</t>
  </si>
  <si>
    <t>310 11th St,</t>
  </si>
  <si>
    <t>409 Park St,</t>
  </si>
  <si>
    <t>891 8th St,</t>
  </si>
  <si>
    <t>20 Hill St,</t>
  </si>
  <si>
    <t>803 13th St,</t>
  </si>
  <si>
    <t>180 Pine St,</t>
  </si>
  <si>
    <t>268 2nd St,</t>
  </si>
  <si>
    <t>778 Pine St,</t>
  </si>
  <si>
    <t>230 Spruce St,</t>
  </si>
  <si>
    <t>125 Washington St,</t>
  </si>
  <si>
    <t>351 Maple St,</t>
  </si>
  <si>
    <t>621 Elm St,</t>
  </si>
  <si>
    <t>951 1st St,</t>
  </si>
  <si>
    <t>457 Cherry St,</t>
  </si>
  <si>
    <t>659 Meadow St,</t>
  </si>
  <si>
    <t>355 Highland St,</t>
  </si>
  <si>
    <t>735 Chestnut St,</t>
  </si>
  <si>
    <t>68 Pine St,</t>
  </si>
  <si>
    <t>127 4th St,</t>
  </si>
  <si>
    <t>528 West St,</t>
  </si>
  <si>
    <t>685 11th St,</t>
  </si>
  <si>
    <t>711 Church St,</t>
  </si>
  <si>
    <t>777 Willow St,</t>
  </si>
  <si>
    <t>758 Maple St,</t>
  </si>
  <si>
    <t>27 Willow St,</t>
  </si>
  <si>
    <t>786 Park St,</t>
  </si>
  <si>
    <t>994 Adams St,</t>
  </si>
  <si>
    <t>990 10th St,</t>
  </si>
  <si>
    <t>752 Dogwood St,</t>
  </si>
  <si>
    <t>360 14th St,</t>
  </si>
  <si>
    <t>78 Lakeview St,</t>
  </si>
  <si>
    <t>477 Walnut St,</t>
  </si>
  <si>
    <t>44 5th St,</t>
  </si>
  <si>
    <t>786 Cherry St,</t>
  </si>
  <si>
    <t>222 Church St,</t>
  </si>
  <si>
    <t>781 7th St,</t>
  </si>
  <si>
    <t>144 4th St,</t>
  </si>
  <si>
    <t>110 Park St,</t>
  </si>
  <si>
    <t>837 2nd St,</t>
  </si>
  <si>
    <t>902 Jefferson St,</t>
  </si>
  <si>
    <t>884 Cherry St,</t>
  </si>
  <si>
    <t>671 Madison St,</t>
  </si>
  <si>
    <t>620 Johnson St,</t>
  </si>
  <si>
    <t>713 4th St,</t>
  </si>
  <si>
    <t>206 Church St,</t>
  </si>
  <si>
    <t>481 Center St,</t>
  </si>
  <si>
    <t>473 Park St,</t>
  </si>
  <si>
    <t>88 South St,</t>
  </si>
  <si>
    <t>558 River St,</t>
  </si>
  <si>
    <t>14 Sunset St,</t>
  </si>
  <si>
    <t>392 Chestnut St,</t>
  </si>
  <si>
    <t>907 Cherry St,</t>
  </si>
  <si>
    <t>792 6th St,</t>
  </si>
  <si>
    <t>108 South St,</t>
  </si>
  <si>
    <t>665 Adams St,</t>
  </si>
  <si>
    <t>973 Willow St,</t>
  </si>
  <si>
    <t>399 Johnson St,</t>
  </si>
  <si>
    <t>176 13th St,</t>
  </si>
  <si>
    <t>482 1st St,</t>
  </si>
  <si>
    <t>297 Ridge St,</t>
  </si>
  <si>
    <t>341 Lincoln St,</t>
  </si>
  <si>
    <t>900 South St,</t>
  </si>
  <si>
    <t>728 4th St,</t>
  </si>
  <si>
    <t>368 Jackson St,</t>
  </si>
  <si>
    <t>637 Adams St,</t>
  </si>
  <si>
    <t>232 Elm St,</t>
  </si>
  <si>
    <t>517 Wilson St,</t>
  </si>
  <si>
    <t>340 5th St,</t>
  </si>
  <si>
    <t>163 9th St,</t>
  </si>
  <si>
    <t>264 Hill St,</t>
  </si>
  <si>
    <t>51 Meadow St,</t>
  </si>
  <si>
    <t>753 River St,</t>
  </si>
  <si>
    <t>979 9th St,</t>
  </si>
  <si>
    <t>11 4th St,</t>
  </si>
  <si>
    <t>178 Willow St,</t>
  </si>
  <si>
    <t>436 Elm St,</t>
  </si>
  <si>
    <t>357 Church St,</t>
  </si>
  <si>
    <t>507 Cherry St,</t>
  </si>
  <si>
    <t>237 8th St,</t>
  </si>
  <si>
    <t>602 Dogwood St,</t>
  </si>
  <si>
    <t>885 12th St,</t>
  </si>
  <si>
    <t>859 11th St,</t>
  </si>
  <si>
    <t>189 5th St,</t>
  </si>
  <si>
    <t>21 8th St,</t>
  </si>
  <si>
    <t>868 Wilson St,</t>
  </si>
  <si>
    <t>209 Center St,</t>
  </si>
  <si>
    <t>240 Willow St,</t>
  </si>
  <si>
    <t>766 Center St,</t>
  </si>
  <si>
    <t>43 Jackson St,</t>
  </si>
  <si>
    <t>822 Cherry St,</t>
  </si>
  <si>
    <t>537 10th St,</t>
  </si>
  <si>
    <t>195 Forest St,</t>
  </si>
  <si>
    <t>679 Maple St,</t>
  </si>
  <si>
    <t>241 Maple St,</t>
  </si>
  <si>
    <t>95 Madison St,</t>
  </si>
  <si>
    <t>79 Elm St,</t>
  </si>
  <si>
    <t>847 River St,</t>
  </si>
  <si>
    <t>564 2nd St,</t>
  </si>
  <si>
    <t>657 6th St,</t>
  </si>
  <si>
    <t>542 5th St,</t>
  </si>
  <si>
    <t>125 Spruce St,</t>
  </si>
  <si>
    <t>765 Sunset St,</t>
  </si>
  <si>
    <t>216 Lake St,</t>
  </si>
  <si>
    <t>317 West St,</t>
  </si>
  <si>
    <t>741 8th St,</t>
  </si>
  <si>
    <t>341 4th St,</t>
  </si>
  <si>
    <t>100 2nd St,</t>
  </si>
  <si>
    <t>910 Wilson St,</t>
  </si>
  <si>
    <t>805 Pine St,</t>
  </si>
  <si>
    <t>872 7th St,</t>
  </si>
  <si>
    <t>302 8th St,</t>
  </si>
  <si>
    <t>361 Lincoln St,</t>
  </si>
  <si>
    <t>553 12th St,</t>
  </si>
  <si>
    <t>487 9th St,</t>
  </si>
  <si>
    <t>43 Pine St,</t>
  </si>
  <si>
    <t>958 2nd St,</t>
  </si>
  <si>
    <t>221 6th St,</t>
  </si>
  <si>
    <t>420 Cedar St,</t>
  </si>
  <si>
    <t>899 Lakeview St,</t>
  </si>
  <si>
    <t>615 1st St,</t>
  </si>
  <si>
    <t>564 4th St,</t>
  </si>
  <si>
    <t>544 South St,</t>
  </si>
  <si>
    <t>685 14th St,</t>
  </si>
  <si>
    <t>840 Adams St,</t>
  </si>
  <si>
    <t>205 Walnut St,</t>
  </si>
  <si>
    <t>615 Jackson St,</t>
  </si>
  <si>
    <t>855 River St,</t>
  </si>
  <si>
    <t>510 North St,</t>
  </si>
  <si>
    <t>321 Washington St,</t>
  </si>
  <si>
    <t>275 Maple St,</t>
  </si>
  <si>
    <t>468 Elm St,</t>
  </si>
  <si>
    <t>379 Park St,</t>
  </si>
  <si>
    <t>153 Hickory St,</t>
  </si>
  <si>
    <t>712 Hickory St,</t>
  </si>
  <si>
    <t>915 6th St,</t>
  </si>
  <si>
    <t>565 South St,</t>
  </si>
  <si>
    <t>160 11th St,</t>
  </si>
  <si>
    <t>653 Main St,</t>
  </si>
  <si>
    <t>554 Wilson St,</t>
  </si>
  <si>
    <t>481 Adams St,</t>
  </si>
  <si>
    <t>807 Maple St,</t>
  </si>
  <si>
    <t>180 North St,</t>
  </si>
  <si>
    <t>972 Hill St,</t>
  </si>
  <si>
    <t>819 12th St,</t>
  </si>
  <si>
    <t>414 Cedar St,</t>
  </si>
  <si>
    <t>82 10th St,</t>
  </si>
  <si>
    <t>227 Lincoln St,</t>
  </si>
  <si>
    <t>899 Lake St,</t>
  </si>
  <si>
    <t>302 Lakeview St,</t>
  </si>
  <si>
    <t>683 Chestnut St,</t>
  </si>
  <si>
    <t>595 Sunset St,</t>
  </si>
  <si>
    <t>436 Walnut St,</t>
  </si>
  <si>
    <t>417 Madison St,</t>
  </si>
  <si>
    <t>474 Highland St,</t>
  </si>
  <si>
    <t>459 Hickory St,</t>
  </si>
  <si>
    <t>417 West St,</t>
  </si>
  <si>
    <t>595 2nd St,</t>
  </si>
  <si>
    <t>915 11th St,</t>
  </si>
  <si>
    <t>806 4th St,</t>
  </si>
  <si>
    <t>217 9th St,</t>
  </si>
  <si>
    <t>752 10th St,</t>
  </si>
  <si>
    <t>646 Cedar St,</t>
  </si>
  <si>
    <t>117 River St,</t>
  </si>
  <si>
    <t>46 Spruce St,</t>
  </si>
  <si>
    <t>95 Lakeview St,</t>
  </si>
  <si>
    <t>949 14th St,</t>
  </si>
  <si>
    <t>451 Meadow St,</t>
  </si>
  <si>
    <t>119 Main St,</t>
  </si>
  <si>
    <t>232 Cherry St,</t>
  </si>
  <si>
    <t>251 Johnson St,</t>
  </si>
  <si>
    <t>155 9th St,</t>
  </si>
  <si>
    <t>646 Johnson St,</t>
  </si>
  <si>
    <t>644 Lakeview St,</t>
  </si>
  <si>
    <t>140 Ridge St,</t>
  </si>
  <si>
    <t>736 Cedar St,</t>
  </si>
  <si>
    <t>195 Lincoln St,</t>
  </si>
  <si>
    <t>21 Dogwood St,</t>
  </si>
  <si>
    <t>922 Forest St,</t>
  </si>
  <si>
    <t>692 Pine St,</t>
  </si>
  <si>
    <t>12 Adams St,</t>
  </si>
  <si>
    <t>86 1st St,</t>
  </si>
  <si>
    <t>438 North St,</t>
  </si>
  <si>
    <t>299 13th St,</t>
  </si>
  <si>
    <t>815 Ridge St,</t>
  </si>
  <si>
    <t>116 Pine St,</t>
  </si>
  <si>
    <t>165 Hill St,</t>
  </si>
  <si>
    <t>42 1st St,</t>
  </si>
  <si>
    <t>583 South St,</t>
  </si>
  <si>
    <t>53 11th St,</t>
  </si>
  <si>
    <t>893 South St,</t>
  </si>
  <si>
    <t>290 Maple St,</t>
  </si>
  <si>
    <t>799 Jackson St,</t>
  </si>
  <si>
    <t>610 Highland St,</t>
  </si>
  <si>
    <t>601 Madison St,</t>
  </si>
  <si>
    <t>727 10th St,</t>
  </si>
  <si>
    <t>686 Jackson St,</t>
  </si>
  <si>
    <t>321 Walnut St,</t>
  </si>
  <si>
    <t>537 Chestnut St,</t>
  </si>
  <si>
    <t>582 Maple St,</t>
  </si>
  <si>
    <t>492 Johnson St,</t>
  </si>
  <si>
    <t>938 Church St,</t>
  </si>
  <si>
    <t>920 Wilson St,</t>
  </si>
  <si>
    <t>562 7th St,</t>
  </si>
  <si>
    <t>771 11th St,</t>
  </si>
  <si>
    <t>681 Jackson St,</t>
  </si>
  <si>
    <t>569 Jackson St,</t>
  </si>
  <si>
    <t>745 12th St,</t>
  </si>
  <si>
    <t>751 Wilson St,</t>
  </si>
  <si>
    <t>547 Center St,</t>
  </si>
  <si>
    <t>714 4th St,</t>
  </si>
  <si>
    <t>577 Highland St,</t>
  </si>
  <si>
    <t>43 8th St,</t>
  </si>
  <si>
    <t>760 Walnut St,</t>
  </si>
  <si>
    <t>760 South St,</t>
  </si>
  <si>
    <t>505 2nd St,</t>
  </si>
  <si>
    <t>532 1st St,</t>
  </si>
  <si>
    <t>417 4th St,</t>
  </si>
  <si>
    <t>899 Wilson St,</t>
  </si>
  <si>
    <t>947 Madison St,</t>
  </si>
  <si>
    <t>802 Pine St,</t>
  </si>
  <si>
    <t>748 North St,</t>
  </si>
  <si>
    <t>914 Sunset St,</t>
  </si>
  <si>
    <t>541 Adams St,</t>
  </si>
  <si>
    <t>302 Dogwood St,</t>
  </si>
  <si>
    <t>39 Meadow St,</t>
  </si>
  <si>
    <t>123 Lincoln St,</t>
  </si>
  <si>
    <t>845 11th St,</t>
  </si>
  <si>
    <t>231 Adams St,</t>
  </si>
  <si>
    <t>974 Elm St,</t>
  </si>
  <si>
    <t>839 Adams St,</t>
  </si>
  <si>
    <t>79 Lincoln St,</t>
  </si>
  <si>
    <t>755 Forest St,</t>
  </si>
  <si>
    <t>376 Chestnut St,</t>
  </si>
  <si>
    <t>227 Spruce St,</t>
  </si>
  <si>
    <t>341 1st St,</t>
  </si>
  <si>
    <t>323 Cedar St,</t>
  </si>
  <si>
    <t>767 Madison St,</t>
  </si>
  <si>
    <t>992 North St,</t>
  </si>
  <si>
    <t>274 Chestnut St,</t>
  </si>
  <si>
    <t>312 Washington St,</t>
  </si>
  <si>
    <t>769 Lakeview St,</t>
  </si>
  <si>
    <t>490 12th St,</t>
  </si>
  <si>
    <t>969 Main St,</t>
  </si>
  <si>
    <t>208 8th St,</t>
  </si>
  <si>
    <t>97 Chestnut St,</t>
  </si>
  <si>
    <t>732 Highland St,</t>
  </si>
  <si>
    <t>235 11th St,</t>
  </si>
  <si>
    <t>750 West St,</t>
  </si>
  <si>
    <t>740 Willow St,</t>
  </si>
  <si>
    <t>371 Highland St,</t>
  </si>
  <si>
    <t>921 Church St,</t>
  </si>
  <si>
    <t>81 5th St,</t>
  </si>
  <si>
    <t>92 11th St,</t>
  </si>
  <si>
    <t>109 5th St,</t>
  </si>
  <si>
    <t>670 Main St,</t>
  </si>
  <si>
    <t>676 Cherry St,</t>
  </si>
  <si>
    <t>504 Park St,</t>
  </si>
  <si>
    <t>989 4th St,</t>
  </si>
  <si>
    <t>951 7th St,</t>
  </si>
  <si>
    <t>627 Meadow St,</t>
  </si>
  <si>
    <t>782 Lincoln St,</t>
  </si>
  <si>
    <t>280 Madison St,</t>
  </si>
  <si>
    <t>779 Walnut St,</t>
  </si>
  <si>
    <t>588 Johnson St,</t>
  </si>
  <si>
    <t>29 2nd St,</t>
  </si>
  <si>
    <t>642 9th St,</t>
  </si>
  <si>
    <t>799 12th St,</t>
  </si>
  <si>
    <t>780 Center St,</t>
  </si>
  <si>
    <t>432 2nd St,</t>
  </si>
  <si>
    <t>794 Church St,</t>
  </si>
  <si>
    <t>766 Dogwood St,</t>
  </si>
  <si>
    <t>845 14th St,</t>
  </si>
  <si>
    <t>229 Walnut St,</t>
  </si>
  <si>
    <t>9 Chestnut St,</t>
  </si>
  <si>
    <t>749 Maple St,</t>
  </si>
  <si>
    <t>509 Hill St,</t>
  </si>
  <si>
    <t>929 Jefferson St,</t>
  </si>
  <si>
    <t>725 Sunset St,</t>
  </si>
  <si>
    <t>245 River St,</t>
  </si>
  <si>
    <t>996 Pine St,</t>
  </si>
  <si>
    <t>426 14th St,</t>
  </si>
  <si>
    <t>332 13th St,</t>
  </si>
  <si>
    <t>514 Willow St,</t>
  </si>
  <si>
    <t>189 Washington St,</t>
  </si>
  <si>
    <t>816 River St,</t>
  </si>
  <si>
    <t>932 7th St,</t>
  </si>
  <si>
    <t>320 Sunset St,</t>
  </si>
  <si>
    <t>862 9th St,</t>
  </si>
  <si>
    <t>106 River St,</t>
  </si>
  <si>
    <t>305 Walnut St,</t>
  </si>
  <si>
    <t>766 12th St,</t>
  </si>
  <si>
    <t>101 1st St,</t>
  </si>
  <si>
    <t>388 Cedar St,</t>
  </si>
  <si>
    <t>350 Church St,</t>
  </si>
  <si>
    <t>14 Meadow St,</t>
  </si>
  <si>
    <t>787 11th St,</t>
  </si>
  <si>
    <t>321 Church St,</t>
  </si>
  <si>
    <t>181 12th St,</t>
  </si>
  <si>
    <t>301 9th St,</t>
  </si>
  <si>
    <t>827 Main St,</t>
  </si>
  <si>
    <t>454 Ridge St,</t>
  </si>
  <si>
    <t>495 Ridge St,</t>
  </si>
  <si>
    <t>568 Main St,</t>
  </si>
  <si>
    <t>346 8th St,</t>
  </si>
  <si>
    <t>773 Johnson St,</t>
  </si>
  <si>
    <t>13 Jackson St,</t>
  </si>
  <si>
    <t>634 Elm St,</t>
  </si>
  <si>
    <t>975 Dogwood St,</t>
  </si>
  <si>
    <t>468 Hill St,</t>
  </si>
  <si>
    <t>485 Church St,</t>
  </si>
  <si>
    <t>4 6th St,</t>
  </si>
  <si>
    <t>853 Wilson St,</t>
  </si>
  <si>
    <t>982 Jefferson St,</t>
  </si>
  <si>
    <t>981 4th St,</t>
  </si>
  <si>
    <t>398 Church St,</t>
  </si>
  <si>
    <t>773 Church St,</t>
  </si>
  <si>
    <t>459 14th St,</t>
  </si>
  <si>
    <t>230 Madison St,</t>
  </si>
  <si>
    <t>366 Maple St,</t>
  </si>
  <si>
    <t>42 Lakeview St,</t>
  </si>
  <si>
    <t>148 Dogwood St,</t>
  </si>
  <si>
    <t>746 Jackson St,</t>
  </si>
  <si>
    <t>661 Cedar St,</t>
  </si>
  <si>
    <t>565 5th St,</t>
  </si>
  <si>
    <t>652 5th St,</t>
  </si>
  <si>
    <t>14 South St,</t>
  </si>
  <si>
    <t>878 Lake St,</t>
  </si>
  <si>
    <t>632 Wilson St,</t>
  </si>
  <si>
    <t>519 Hill St,</t>
  </si>
  <si>
    <t>186 Pine St,</t>
  </si>
  <si>
    <t>524 Washington St,</t>
  </si>
  <si>
    <t>569 12th St,</t>
  </si>
  <si>
    <t>517 River St,</t>
  </si>
  <si>
    <t>524 South St,</t>
  </si>
  <si>
    <t>702 Forest St,</t>
  </si>
  <si>
    <t>67 Sunset St,</t>
  </si>
  <si>
    <t>237 Spruce St,</t>
  </si>
  <si>
    <t>447 Main St,</t>
  </si>
  <si>
    <t>252 Forest St,</t>
  </si>
  <si>
    <t>748 10th St,</t>
  </si>
  <si>
    <t>769 West St,</t>
  </si>
  <si>
    <t>572 Church St,</t>
  </si>
  <si>
    <t>408 Cedar St,</t>
  </si>
  <si>
    <t>898 Hill St,</t>
  </si>
  <si>
    <t>200 12th St,</t>
  </si>
  <si>
    <t>856 Jefferson St,</t>
  </si>
  <si>
    <t>288 Jefferson St,</t>
  </si>
  <si>
    <t>739 Cherry St,</t>
  </si>
  <si>
    <t>961 Main St,</t>
  </si>
  <si>
    <t>688 North St,</t>
  </si>
  <si>
    <t>296 Johnson St,</t>
  </si>
  <si>
    <t>686 7th St,</t>
  </si>
  <si>
    <t>275 Center St,</t>
  </si>
  <si>
    <t>805 River St,</t>
  </si>
  <si>
    <t>759 Main St,</t>
  </si>
  <si>
    <t>200 Lake St,</t>
  </si>
  <si>
    <t>315 12th St,</t>
  </si>
  <si>
    <t>613 Cedar St,</t>
  </si>
  <si>
    <t>785 Church St,</t>
  </si>
  <si>
    <t>332 Wilson St,</t>
  </si>
  <si>
    <t>178 14th St,</t>
  </si>
  <si>
    <t>495 10th St,</t>
  </si>
  <si>
    <t>792 Highland St,</t>
  </si>
  <si>
    <t>575 Jackson St,</t>
  </si>
  <si>
    <t>55 Jackson St,</t>
  </si>
  <si>
    <t>352 Chestnut St,</t>
  </si>
  <si>
    <t>213 10th St,</t>
  </si>
  <si>
    <t>173 Walnut St,</t>
  </si>
  <si>
    <t>358 6th St,</t>
  </si>
  <si>
    <t>661 Spruce St,</t>
  </si>
  <si>
    <t>18 Chestnut St,</t>
  </si>
  <si>
    <t>929 1st St,</t>
  </si>
  <si>
    <t>943 13th St,</t>
  </si>
  <si>
    <t>545 Washington St,</t>
  </si>
  <si>
    <t>83 7th St,</t>
  </si>
  <si>
    <t>928 Dogwood St,</t>
  </si>
  <si>
    <t>517 South St,</t>
  </si>
  <si>
    <t>143 River St,</t>
  </si>
  <si>
    <t>766 Hill St,</t>
  </si>
  <si>
    <t>605 Sunset St,</t>
  </si>
  <si>
    <t>923 5th St,</t>
  </si>
  <si>
    <t>354 1st St,</t>
  </si>
  <si>
    <t>102 Pine St,</t>
  </si>
  <si>
    <t>837 Chestnut St,</t>
  </si>
  <si>
    <t>397 West St,</t>
  </si>
  <si>
    <t>562 Jackson St,</t>
  </si>
  <si>
    <t>176 Maple St,</t>
  </si>
  <si>
    <t>774 Main St,</t>
  </si>
  <si>
    <t>822 Dogwood St,</t>
  </si>
  <si>
    <t>505 8th St,</t>
  </si>
  <si>
    <t>106 Dogwood St,</t>
  </si>
  <si>
    <t>493 Main St,</t>
  </si>
  <si>
    <t>439 Forest St,</t>
  </si>
  <si>
    <t>23 Highland St,</t>
  </si>
  <si>
    <t>569 Chestnut St,</t>
  </si>
  <si>
    <t>387 Pine St,</t>
  </si>
  <si>
    <t>748 Hickory St,</t>
  </si>
  <si>
    <t>289 Maple St,</t>
  </si>
  <si>
    <t>460 Church St,</t>
  </si>
  <si>
    <t>601 Johnson St,</t>
  </si>
  <si>
    <t>321 Lakeview St,</t>
  </si>
  <si>
    <t>221 Madison St,</t>
  </si>
  <si>
    <t>943 10th St,</t>
  </si>
  <si>
    <t>165 Walnut St,</t>
  </si>
  <si>
    <t>359 12th St,</t>
  </si>
  <si>
    <t>29 Adams St,</t>
  </si>
  <si>
    <t>565 Center St,</t>
  </si>
  <si>
    <t>522 6th St,</t>
  </si>
  <si>
    <t>837 Highland St,</t>
  </si>
  <si>
    <t>164 Park St,</t>
  </si>
  <si>
    <t>207 Walnut St,</t>
  </si>
  <si>
    <t>479 7th St,</t>
  </si>
  <si>
    <t>970 Spruce St,</t>
  </si>
  <si>
    <t>380 12th St,</t>
  </si>
  <si>
    <t>650 13th St,</t>
  </si>
  <si>
    <t>132 Center St,</t>
  </si>
  <si>
    <t>418 Park St,</t>
  </si>
  <si>
    <t>563 Lake St,</t>
  </si>
  <si>
    <t>878 Sunset St,</t>
  </si>
  <si>
    <t>416 South St,</t>
  </si>
  <si>
    <t>980 2nd St,</t>
  </si>
  <si>
    <t>279 Wilson St,</t>
  </si>
  <si>
    <t>998 11th St,</t>
  </si>
  <si>
    <t>191 South St,</t>
  </si>
  <si>
    <t>661 Chestnut St,</t>
  </si>
  <si>
    <t>292 2nd St,</t>
  </si>
  <si>
    <t>2 Cherry St,</t>
  </si>
  <si>
    <t>413 Jefferson St,</t>
  </si>
  <si>
    <t>300 Ridge St,</t>
  </si>
  <si>
    <t>642 Hill St,</t>
  </si>
  <si>
    <t>384 Lakeview St,</t>
  </si>
  <si>
    <t>826 Maple St,</t>
  </si>
  <si>
    <t>241 West St,</t>
  </si>
  <si>
    <t>699 1st St,</t>
  </si>
  <si>
    <t>423 2nd St,</t>
  </si>
  <si>
    <t>509 Adams St,</t>
  </si>
  <si>
    <t>664 Willow St,</t>
  </si>
  <si>
    <t>721 Spruce St,</t>
  </si>
  <si>
    <t>833 Spruce St,</t>
  </si>
  <si>
    <t>126 13th St,</t>
  </si>
  <si>
    <t>447 Madison St,</t>
  </si>
  <si>
    <t>606 10th St,</t>
  </si>
  <si>
    <t>951 Adams St,</t>
  </si>
  <si>
    <t>987 South St,</t>
  </si>
  <si>
    <t>449 Pine St,</t>
  </si>
  <si>
    <t>631 13th St,</t>
  </si>
  <si>
    <t>738 4th St,</t>
  </si>
  <si>
    <t>313 13th St,</t>
  </si>
  <si>
    <t>698 Jackson St,</t>
  </si>
  <si>
    <t>340 Madison St,</t>
  </si>
  <si>
    <t>946 Maple St,</t>
  </si>
  <si>
    <t>437 Madison St,</t>
  </si>
  <si>
    <t>942 North St,</t>
  </si>
  <si>
    <t>532 River St,</t>
  </si>
  <si>
    <t>75 Lake St,</t>
  </si>
  <si>
    <t>82 2nd St,</t>
  </si>
  <si>
    <t>419 Meadow St,</t>
  </si>
  <si>
    <t>451 Elm St,</t>
  </si>
  <si>
    <t>664 Wilson St,</t>
  </si>
  <si>
    <t>829 Lakeview St,</t>
  </si>
  <si>
    <t>459 Center St,</t>
  </si>
  <si>
    <t>439 West St,</t>
  </si>
  <si>
    <t>999 Adams St,</t>
  </si>
  <si>
    <t>984 Lincoln St,</t>
  </si>
  <si>
    <t>500 South St,</t>
  </si>
  <si>
    <t>918 Madison St,</t>
  </si>
  <si>
    <t>88 Ridge St,</t>
  </si>
  <si>
    <t>9 Johnson St,</t>
  </si>
  <si>
    <t>909 Cedar St,</t>
  </si>
  <si>
    <t>335 6th St,</t>
  </si>
  <si>
    <t>490 Chestnut St,</t>
  </si>
  <si>
    <t>118 South St,</t>
  </si>
  <si>
    <t>552 North St,</t>
  </si>
  <si>
    <t>578 Highland St,</t>
  </si>
  <si>
    <t>929 Park St,</t>
  </si>
  <si>
    <t>864 7th St,</t>
  </si>
  <si>
    <t>777 10th St,</t>
  </si>
  <si>
    <t>63 Center St,</t>
  </si>
  <si>
    <t>85 Elm St,</t>
  </si>
  <si>
    <t>760 West St,</t>
  </si>
  <si>
    <t>880 11th St,</t>
  </si>
  <si>
    <t>939 7th St,</t>
  </si>
  <si>
    <t>11 North St,</t>
  </si>
  <si>
    <t>339 Elm St,</t>
  </si>
  <si>
    <t>538 Main St,</t>
  </si>
  <si>
    <t>49 8th St,</t>
  </si>
  <si>
    <t>725 Center St,</t>
  </si>
  <si>
    <t>953 Hickory St,</t>
  </si>
  <si>
    <t>397 Wilson St,</t>
  </si>
  <si>
    <t>161 Main St,</t>
  </si>
  <si>
    <t>66 Washington St,</t>
  </si>
  <si>
    <t>285 5th St,</t>
  </si>
  <si>
    <t>188 14th St,</t>
  </si>
  <si>
    <t>740 4th St,</t>
  </si>
  <si>
    <t>162 Jefferson St,</t>
  </si>
  <si>
    <t>594 6th St,</t>
  </si>
  <si>
    <t>655 Forest St,</t>
  </si>
  <si>
    <t>398 Adams St,</t>
  </si>
  <si>
    <t>364 Center St,</t>
  </si>
  <si>
    <t>448 Johnson St,</t>
  </si>
  <si>
    <t>161 Forest St,</t>
  </si>
  <si>
    <t>151 Main St,</t>
  </si>
  <si>
    <t>96 Meadow St,</t>
  </si>
  <si>
    <t>368 Church St,</t>
  </si>
  <si>
    <t>938 4th St,</t>
  </si>
  <si>
    <t>858 14th St,</t>
  </si>
  <si>
    <t>212 Park St,</t>
  </si>
  <si>
    <t>489 Adams St,</t>
  </si>
  <si>
    <t>380 Meadow St,</t>
  </si>
  <si>
    <t>249 River St,</t>
  </si>
  <si>
    <t>195 Johnson St,</t>
  </si>
  <si>
    <t>881 Adams St,</t>
  </si>
  <si>
    <t>190 10th St,</t>
  </si>
  <si>
    <t>146 Lake St,</t>
  </si>
  <si>
    <t>932 8th St,</t>
  </si>
  <si>
    <t>105 South St,</t>
  </si>
  <si>
    <t>249 8th St,</t>
  </si>
  <si>
    <t>10 Sunset St,</t>
  </si>
  <si>
    <t>910 5th St,</t>
  </si>
  <si>
    <t>787 Washington St,</t>
  </si>
  <si>
    <t>13 Hickory St,</t>
  </si>
  <si>
    <t>407 Washington St,</t>
  </si>
  <si>
    <t>915 Willow St,</t>
  </si>
  <si>
    <t>877 1st St,</t>
  </si>
  <si>
    <t>927 Church St,</t>
  </si>
  <si>
    <t>357 9th St,</t>
  </si>
  <si>
    <t>696 14th St,</t>
  </si>
  <si>
    <t>754 Hickory St,</t>
  </si>
  <si>
    <t>501 Park St,</t>
  </si>
  <si>
    <t>434 Johnson St,</t>
  </si>
  <si>
    <t>765 4th St,</t>
  </si>
  <si>
    <t>197 Wilson St,</t>
  </si>
  <si>
    <t>117 Lake St,</t>
  </si>
  <si>
    <t>430 Park St,</t>
  </si>
  <si>
    <t>338 2nd St,</t>
  </si>
  <si>
    <t>256 North St,</t>
  </si>
  <si>
    <t>525 Spruce St,</t>
  </si>
  <si>
    <t>378 Washington St,</t>
  </si>
  <si>
    <t>353 Lake St,</t>
  </si>
  <si>
    <t>38 Lakeview St,</t>
  </si>
  <si>
    <t>621 Church St,</t>
  </si>
  <si>
    <t>609 11th St,</t>
  </si>
  <si>
    <t>406 West St,</t>
  </si>
  <si>
    <t>653 Ridge St,</t>
  </si>
  <si>
    <t>824 Forest St,</t>
  </si>
  <si>
    <t>912 Elm St,</t>
  </si>
  <si>
    <t>493 12th St,</t>
  </si>
  <si>
    <t>733 4th St,</t>
  </si>
  <si>
    <t>604 Walnut St,</t>
  </si>
  <si>
    <t>324 13th St,</t>
  </si>
  <si>
    <t>595 Walnut St,</t>
  </si>
  <si>
    <t>218 Madison St,</t>
  </si>
  <si>
    <t>932 Lake St,</t>
  </si>
  <si>
    <t>728 Lake St,</t>
  </si>
  <si>
    <t>271 Washington St,</t>
  </si>
  <si>
    <t>425 1st St,</t>
  </si>
  <si>
    <t>229 Center St,</t>
  </si>
  <si>
    <t>417 8th St,</t>
  </si>
  <si>
    <t>174 5th St,</t>
  </si>
  <si>
    <t>68 Lincoln St,</t>
  </si>
  <si>
    <t>2 Hickory St,</t>
  </si>
  <si>
    <t>471 Hickory St,</t>
  </si>
  <si>
    <t>77 River St,</t>
  </si>
  <si>
    <t>888 14th St,</t>
  </si>
  <si>
    <t>262 Chestnut St,</t>
  </si>
  <si>
    <t>366 Lincoln St,</t>
  </si>
  <si>
    <t>876 Spruce St,</t>
  </si>
  <si>
    <t>864 South St,</t>
  </si>
  <si>
    <t>308 6th St,</t>
  </si>
  <si>
    <t>894 Cherry St,</t>
  </si>
  <si>
    <t>778 14th St,</t>
  </si>
  <si>
    <t>136 Dogwood St,</t>
  </si>
  <si>
    <t>241 Madison St,</t>
  </si>
  <si>
    <t>798 4th St,</t>
  </si>
  <si>
    <t>469 Ridge St,</t>
  </si>
  <si>
    <t>713 1st St,</t>
  </si>
  <si>
    <t>311 14th St,</t>
  </si>
  <si>
    <t>342 Lakeview St,</t>
  </si>
  <si>
    <t>788 Dogwood St,</t>
  </si>
  <si>
    <t>86 Johnson St,</t>
  </si>
  <si>
    <t>110 Adams St,</t>
  </si>
  <si>
    <t>973 Madison St,</t>
  </si>
  <si>
    <t>770 Willow St,</t>
  </si>
  <si>
    <t>430 5th St,</t>
  </si>
  <si>
    <t>467 Walnut St,</t>
  </si>
  <si>
    <t>168 10th St,</t>
  </si>
  <si>
    <t>441 Willow St,</t>
  </si>
  <si>
    <t>403 North St,</t>
  </si>
  <si>
    <t>4 14th St,</t>
  </si>
  <si>
    <t>277 South St,</t>
  </si>
  <si>
    <t>99 Hill St,</t>
  </si>
  <si>
    <t>105 13th St,</t>
  </si>
  <si>
    <t>608 Hickory St,</t>
  </si>
  <si>
    <t>413 North St,</t>
  </si>
  <si>
    <t>800 Cherry St,</t>
  </si>
  <si>
    <t>762 13th St,</t>
  </si>
  <si>
    <t>216 Cedar St,</t>
  </si>
  <si>
    <t>373 Adams St,</t>
  </si>
  <si>
    <t>160 Lincoln St,</t>
  </si>
  <si>
    <t>602 5th St,</t>
  </si>
  <si>
    <t>3 10th St,</t>
  </si>
  <si>
    <t>624 5th St,</t>
  </si>
  <si>
    <t>35 Dogwood St,</t>
  </si>
  <si>
    <t>167 Highland St,</t>
  </si>
  <si>
    <t>249 Jefferson St,</t>
  </si>
  <si>
    <t>851 Hickory St,</t>
  </si>
  <si>
    <t>551 2nd St,</t>
  </si>
  <si>
    <t>956 Dogwood St,</t>
  </si>
  <si>
    <t>327 North St,</t>
  </si>
  <si>
    <t>855 5th St,</t>
  </si>
  <si>
    <t>373 7th St,</t>
  </si>
  <si>
    <t>574 Sunset St,</t>
  </si>
  <si>
    <t>393 Center St,</t>
  </si>
  <si>
    <t>166 Washington St,</t>
  </si>
  <si>
    <t>837 South St,</t>
  </si>
  <si>
    <t>15 9th St,</t>
  </si>
  <si>
    <t>239 Hickory St,</t>
  </si>
  <si>
    <t>494 North St,</t>
  </si>
  <si>
    <t>672 Sunset St,</t>
  </si>
  <si>
    <t>434 Willow St,</t>
  </si>
  <si>
    <t>433 Pine St,</t>
  </si>
  <si>
    <t>180 West St,</t>
  </si>
  <si>
    <t>76 11th St,</t>
  </si>
  <si>
    <t>845 Highland St,</t>
  </si>
  <si>
    <t>538 Elm St,</t>
  </si>
  <si>
    <t>765 Johnson St,</t>
  </si>
  <si>
    <t>58 Lake St,</t>
  </si>
  <si>
    <t>314 Lakeview St,</t>
  </si>
  <si>
    <t>439 Lakeview St,</t>
  </si>
  <si>
    <t>109 8th St,</t>
  </si>
  <si>
    <t>719 Lincoln St,</t>
  </si>
  <si>
    <t>987 Lakeview St,</t>
  </si>
  <si>
    <t>11 Cherry St,</t>
  </si>
  <si>
    <t>776 Hickory St,</t>
  </si>
  <si>
    <t>165 Dogwood St,</t>
  </si>
  <si>
    <t>932 Ridge St,</t>
  </si>
  <si>
    <t>824 Johnson St,</t>
  </si>
  <si>
    <t>415 2nd St,</t>
  </si>
  <si>
    <t>289 Church St,</t>
  </si>
  <si>
    <t>888 River St,</t>
  </si>
  <si>
    <t>640 West St,</t>
  </si>
  <si>
    <t>909 Center St,</t>
  </si>
  <si>
    <t>659 Madison St,</t>
  </si>
  <si>
    <t>830 10th St,</t>
  </si>
  <si>
    <t>741 13th St,</t>
  </si>
  <si>
    <t>769 10th St,</t>
  </si>
  <si>
    <t>884 Hickory St,</t>
  </si>
  <si>
    <t>202 Highland St,</t>
  </si>
  <si>
    <t>130 14th St,</t>
  </si>
  <si>
    <t>877 Main St,</t>
  </si>
  <si>
    <t>417 Forest St,</t>
  </si>
  <si>
    <t>744 Park St,</t>
  </si>
  <si>
    <t>357 Hill St,</t>
  </si>
  <si>
    <t>550 Pine St,</t>
  </si>
  <si>
    <t>612 Church St,</t>
  </si>
  <si>
    <t>569 Hill St,</t>
  </si>
  <si>
    <t>423 Park St,</t>
  </si>
  <si>
    <t>370 Maple St,</t>
  </si>
  <si>
    <t>313 Dogwood St,</t>
  </si>
  <si>
    <t>943 Hill St,</t>
  </si>
  <si>
    <t>756 Washington St,</t>
  </si>
  <si>
    <t>846 10th St,</t>
  </si>
  <si>
    <t>89 11th St,</t>
  </si>
  <si>
    <t>15 Madison St,</t>
  </si>
  <si>
    <t>122 Washington St,</t>
  </si>
  <si>
    <t>247 Main St,</t>
  </si>
  <si>
    <t>572 Walnut St,</t>
  </si>
  <si>
    <t>520 7th St,</t>
  </si>
  <si>
    <t>490 Spruce St,</t>
  </si>
  <si>
    <t>126 Cedar St,</t>
  </si>
  <si>
    <t>936 Elm St,</t>
  </si>
  <si>
    <t>137 Lakeview St,</t>
  </si>
  <si>
    <t>164 West St,</t>
  </si>
  <si>
    <t>283 Cedar St,</t>
  </si>
  <si>
    <t>418 Pine St,</t>
  </si>
  <si>
    <t>868 Elm St,</t>
  </si>
  <si>
    <t>779 Washington St,</t>
  </si>
  <si>
    <t>126 8th St,</t>
  </si>
  <si>
    <t>593 Elm St,</t>
  </si>
  <si>
    <t>178 6th St,</t>
  </si>
  <si>
    <t>203 Hill St,</t>
  </si>
  <si>
    <t>83 Elm St,</t>
  </si>
  <si>
    <t>450 9th St,</t>
  </si>
  <si>
    <t>364 Lincoln St,</t>
  </si>
  <si>
    <t>801 5th St,</t>
  </si>
  <si>
    <t>135 Willow St,</t>
  </si>
  <si>
    <t>560 South St,</t>
  </si>
  <si>
    <t>177 Sunset St,</t>
  </si>
  <si>
    <t>266 Cedar St,</t>
  </si>
  <si>
    <t>35 1st St,</t>
  </si>
  <si>
    <t>836 4th St,</t>
  </si>
  <si>
    <t>859 Chestnut St,</t>
  </si>
  <si>
    <t>512 11th St,</t>
  </si>
  <si>
    <t>319 Elm St,</t>
  </si>
  <si>
    <t>589 Maple St,</t>
  </si>
  <si>
    <t>889 South St,</t>
  </si>
  <si>
    <t>984 12th St,</t>
  </si>
  <si>
    <t>366 Madison St,</t>
  </si>
  <si>
    <t>541 Lakeview St,</t>
  </si>
  <si>
    <t>392 7th St,</t>
  </si>
  <si>
    <t>625 11th St,</t>
  </si>
  <si>
    <t>279 Hill St,</t>
  </si>
  <si>
    <t>188 South St,</t>
  </si>
  <si>
    <t>930 1st St,</t>
  </si>
  <si>
    <t>936 14th St,</t>
  </si>
  <si>
    <t>967 Jackson St,</t>
  </si>
  <si>
    <t>287 Madison St,</t>
  </si>
  <si>
    <t>18 Meadow St,</t>
  </si>
  <si>
    <t>361 Dogwood St,</t>
  </si>
  <si>
    <t>766 Lakeview St,</t>
  </si>
  <si>
    <t>885 River St,</t>
  </si>
  <si>
    <t>229 Highland St,</t>
  </si>
  <si>
    <t>398 Chestnut St,</t>
  </si>
  <si>
    <t>369 Center St,</t>
  </si>
  <si>
    <t>143 Willow St,</t>
  </si>
  <si>
    <t>993 West St,</t>
  </si>
  <si>
    <t>174 Jefferson St,</t>
  </si>
  <si>
    <t>890 West St,</t>
  </si>
  <si>
    <t>396 Park St,</t>
  </si>
  <si>
    <t>583 7th St,</t>
  </si>
  <si>
    <t>666 Cedar St,</t>
  </si>
  <si>
    <t>402 Lake St,</t>
  </si>
  <si>
    <t>818 River St,</t>
  </si>
  <si>
    <t>935 Sunset St,</t>
  </si>
  <si>
    <t>351 Ridge St,</t>
  </si>
  <si>
    <t>985 Center St,</t>
  </si>
  <si>
    <t>818 12th St,</t>
  </si>
  <si>
    <t>394 Center St,</t>
  </si>
  <si>
    <t>47 Hill St,</t>
  </si>
  <si>
    <t>86 Cherry St,</t>
  </si>
  <si>
    <t>685 South St,</t>
  </si>
  <si>
    <t>228 River St,</t>
  </si>
  <si>
    <t>435 5th St,</t>
  </si>
  <si>
    <t>347 Cherry St,</t>
  </si>
  <si>
    <t>220 Cedar St,</t>
  </si>
  <si>
    <t>419 Main St,</t>
  </si>
  <si>
    <t>679 Washington St,</t>
  </si>
  <si>
    <t>233 Lakeview St,</t>
  </si>
  <si>
    <t>320 Jackson St,</t>
  </si>
  <si>
    <t>73 Madison St,</t>
  </si>
  <si>
    <t>558 Wilson St,</t>
  </si>
  <si>
    <t>307 Lakeview St,</t>
  </si>
  <si>
    <t>306 Johnson St,</t>
  </si>
  <si>
    <t>715 Chestnut St,</t>
  </si>
  <si>
    <t>542 Jackson St,</t>
  </si>
  <si>
    <t>53 Jefferson St,</t>
  </si>
  <si>
    <t>727 Hickory St,</t>
  </si>
  <si>
    <t>732 6th St,</t>
  </si>
  <si>
    <t>232 9th St,</t>
  </si>
  <si>
    <t>853 Elm St,</t>
  </si>
  <si>
    <t>137 Walnut St,</t>
  </si>
  <si>
    <t>197 Walnut St,</t>
  </si>
  <si>
    <t>735 Forest St,</t>
  </si>
  <si>
    <t>558 Elm St,</t>
  </si>
  <si>
    <t>857 Adams St,</t>
  </si>
  <si>
    <t>168 Dogwood St,</t>
  </si>
  <si>
    <t>503 Lakeview St,</t>
  </si>
  <si>
    <t>163 12th St,</t>
  </si>
  <si>
    <t>697 Jackson St,</t>
  </si>
  <si>
    <t>634 Jefferson St,</t>
  </si>
  <si>
    <t>252 North St,</t>
  </si>
  <si>
    <t>407 6th St,</t>
  </si>
  <si>
    <t>642 Forest St,</t>
  </si>
  <si>
    <t>374 Jackson St,</t>
  </si>
  <si>
    <t>830 2nd St,</t>
  </si>
  <si>
    <t>352 River St,</t>
  </si>
  <si>
    <t>891 Lakeview St,</t>
  </si>
  <si>
    <t>933 Madison St,</t>
  </si>
  <si>
    <t>803 Sunset St,</t>
  </si>
  <si>
    <t>941 Meadow St,</t>
  </si>
  <si>
    <t>299 9th St,</t>
  </si>
  <si>
    <t>389 6th St,</t>
  </si>
  <si>
    <t>948 Elm St,</t>
  </si>
  <si>
    <t>847 10th St,</t>
  </si>
  <si>
    <t>198 Hill St,</t>
  </si>
  <si>
    <t>664 11th St,</t>
  </si>
  <si>
    <t>470 Meadow St,</t>
  </si>
  <si>
    <t>927 Main St,</t>
  </si>
  <si>
    <t>485 Jackson St,</t>
  </si>
  <si>
    <t>104 Center St,</t>
  </si>
  <si>
    <t>298 5th St,</t>
  </si>
  <si>
    <t>848 6th St,</t>
  </si>
  <si>
    <t>301 13th St,</t>
  </si>
  <si>
    <t>251 Meadow St,</t>
  </si>
  <si>
    <t>59 Jackson St,</t>
  </si>
  <si>
    <t>258 8th St,</t>
  </si>
  <si>
    <t>434 Center St,</t>
  </si>
  <si>
    <t>836 Cedar St,</t>
  </si>
  <si>
    <t>690 Chestnut St,</t>
  </si>
  <si>
    <t>726 Main St,</t>
  </si>
  <si>
    <t>434 Jackson St,</t>
  </si>
  <si>
    <t>589 Dogwood St,</t>
  </si>
  <si>
    <t>992 12th St,</t>
  </si>
  <si>
    <t>618 River St,</t>
  </si>
  <si>
    <t>245 Lakeview St,</t>
  </si>
  <si>
    <t>591 South St,</t>
  </si>
  <si>
    <t>18 4th St,</t>
  </si>
  <si>
    <t>616 Forest St,</t>
  </si>
  <si>
    <t>185 Park St,</t>
  </si>
  <si>
    <t>902 River St,</t>
  </si>
  <si>
    <t>581 Cedar St,</t>
  </si>
  <si>
    <t>99 Park St,</t>
  </si>
  <si>
    <t>560 Dogwood St,</t>
  </si>
  <si>
    <t>532 5th St,</t>
  </si>
  <si>
    <t>706 Adams St,</t>
  </si>
  <si>
    <t>440 5th St,</t>
  </si>
  <si>
    <t>766 Willow St,</t>
  </si>
  <si>
    <t>707 4th St,</t>
  </si>
  <si>
    <t>469 10th St,</t>
  </si>
  <si>
    <t>223 Ridge St,</t>
  </si>
  <si>
    <t>984 Lakeview St,</t>
  </si>
  <si>
    <t>710 Center St,</t>
  </si>
  <si>
    <t>865 Dogwood St,</t>
  </si>
  <si>
    <t>50 Walnut St,</t>
  </si>
  <si>
    <t>742 Madison St,</t>
  </si>
  <si>
    <t>17 Elm St,</t>
  </si>
  <si>
    <t>824 Lincoln St,</t>
  </si>
  <si>
    <t>437 7th St,</t>
  </si>
  <si>
    <t>938 Adams St,</t>
  </si>
  <si>
    <t>200 Hill St,</t>
  </si>
  <si>
    <t>107 8th St,</t>
  </si>
  <si>
    <t>704 Highland St,</t>
  </si>
  <si>
    <t>897 Willow St,</t>
  </si>
  <si>
    <t>432 Maple St,</t>
  </si>
  <si>
    <t>720 11th St,</t>
  </si>
  <si>
    <t>383 Forest St,</t>
  </si>
  <si>
    <t>76 Madison St,</t>
  </si>
  <si>
    <t>771 Cedar St,</t>
  </si>
  <si>
    <t>270 Jefferson St,</t>
  </si>
  <si>
    <t>704 Chestnut St,</t>
  </si>
  <si>
    <t>646 Ridge St,</t>
  </si>
  <si>
    <t>587 6th St,</t>
  </si>
  <si>
    <t>811 Highland St,</t>
  </si>
  <si>
    <t>404 West St,</t>
  </si>
  <si>
    <t>427 13th St,</t>
  </si>
  <si>
    <t>675 Lakeview St,</t>
  </si>
  <si>
    <t>937 River St,</t>
  </si>
  <si>
    <t>688 Elm St,</t>
  </si>
  <si>
    <t>304 Hill St,</t>
  </si>
  <si>
    <t>888 Lakeview St,</t>
  </si>
  <si>
    <t>722 Madison St,</t>
  </si>
  <si>
    <t>321 6th St,</t>
  </si>
  <si>
    <t>761 Washington St,</t>
  </si>
  <si>
    <t>412 Forest St,</t>
  </si>
  <si>
    <t>900 Cherry St,</t>
  </si>
  <si>
    <t>686 Hill St,</t>
  </si>
  <si>
    <t>581 Maple St,</t>
  </si>
  <si>
    <t>992 Jefferson St,</t>
  </si>
  <si>
    <t>337 Church St,</t>
  </si>
  <si>
    <t>633 Hill St,</t>
  </si>
  <si>
    <t>378 Walnut St,</t>
  </si>
  <si>
    <t>129 North St,</t>
  </si>
  <si>
    <t>91 Church St,</t>
  </si>
  <si>
    <t>289 13th St,</t>
  </si>
  <si>
    <t>386 Johnson St,</t>
  </si>
  <si>
    <t>55 Elm St,</t>
  </si>
  <si>
    <t>571 Highland St,</t>
  </si>
  <si>
    <t>614 Adams St,</t>
  </si>
  <si>
    <t>201 Jackson St,</t>
  </si>
  <si>
    <t>117 Church St,</t>
  </si>
  <si>
    <t>72 Willow St,</t>
  </si>
  <si>
    <t>266 4th St,</t>
  </si>
  <si>
    <t>321 Jefferson St,</t>
  </si>
  <si>
    <t>394 Pine St,</t>
  </si>
  <si>
    <t>240 12th St,</t>
  </si>
  <si>
    <t>533 Maple St,</t>
  </si>
  <si>
    <t>875 2nd St,</t>
  </si>
  <si>
    <t>475 Lake St,</t>
  </si>
  <si>
    <t>773 Jefferson St,</t>
  </si>
  <si>
    <t>2 Jackson St,</t>
  </si>
  <si>
    <t>193 Lincoln St,</t>
  </si>
  <si>
    <t>36 8th St,</t>
  </si>
  <si>
    <t>308 Madison St,</t>
  </si>
  <si>
    <t>191 11th St,</t>
  </si>
  <si>
    <t>675 Dogwood St,</t>
  </si>
  <si>
    <t>73 Walnut St,</t>
  </si>
  <si>
    <t>536 Maple St,</t>
  </si>
  <si>
    <t>353 Hickory St,</t>
  </si>
  <si>
    <t>708 1st St,</t>
  </si>
  <si>
    <t>667 Lincoln St,</t>
  </si>
  <si>
    <t>388 11th St,</t>
  </si>
  <si>
    <t>306 Forest St,</t>
  </si>
  <si>
    <t>712 Cherry St,</t>
  </si>
  <si>
    <t>913 Jackson St,</t>
  </si>
  <si>
    <t>397 Sunset St,</t>
  </si>
  <si>
    <t>713 Lake St,</t>
  </si>
  <si>
    <t>3 Park St,</t>
  </si>
  <si>
    <t>250 Highland St,</t>
  </si>
  <si>
    <t>181 Johnson St,</t>
  </si>
  <si>
    <t>556 Lakeview St,</t>
  </si>
  <si>
    <t>250 Cherry St,</t>
  </si>
  <si>
    <t>571 Lakeview St,</t>
  </si>
  <si>
    <t>290 8th St,</t>
  </si>
  <si>
    <t>946 Sunset St,</t>
  </si>
  <si>
    <t>703 10th St,</t>
  </si>
  <si>
    <t>630 Lake St,</t>
  </si>
  <si>
    <t>675 Wilson St,</t>
  </si>
  <si>
    <t>349 Lakeview St,</t>
  </si>
  <si>
    <t>907 Lincoln St,</t>
  </si>
  <si>
    <t>856 12th St,</t>
  </si>
  <si>
    <t>442 1st St,</t>
  </si>
  <si>
    <t>846 Spruce St,</t>
  </si>
  <si>
    <t>561 Walnut St,</t>
  </si>
  <si>
    <t>339 1st St,</t>
  </si>
  <si>
    <t>666 10th St,</t>
  </si>
  <si>
    <t>232 6th St,</t>
  </si>
  <si>
    <t>965 Jackson St,</t>
  </si>
  <si>
    <t>449 10th St,</t>
  </si>
  <si>
    <t>505 Pine St,</t>
  </si>
  <si>
    <t>633 8th St,</t>
  </si>
  <si>
    <t>705 North St,</t>
  </si>
  <si>
    <t>666 South St,</t>
  </si>
  <si>
    <t>617 Cedar St,</t>
  </si>
  <si>
    <t>387 Ridge St,</t>
  </si>
  <si>
    <t>476 Lincoln St,</t>
  </si>
  <si>
    <t>476 Church St,</t>
  </si>
  <si>
    <t>821 Madison St,</t>
  </si>
  <si>
    <t>205 North St,</t>
  </si>
  <si>
    <t>888 Wilson St,</t>
  </si>
  <si>
    <t>142 Forest St,</t>
  </si>
  <si>
    <t>375 Hickory St,</t>
  </si>
  <si>
    <t>463 12th St,</t>
  </si>
  <si>
    <t>993 10th St,</t>
  </si>
  <si>
    <t>132 River St,</t>
  </si>
  <si>
    <t>417 Maple St,</t>
  </si>
  <si>
    <t>333 Hill St,</t>
  </si>
  <si>
    <t>847 Dogwood St,</t>
  </si>
  <si>
    <t>628 Lake St,</t>
  </si>
  <si>
    <t>187 6th St,</t>
  </si>
  <si>
    <t>974 Highland St,</t>
  </si>
  <si>
    <t>15 Wilson St,</t>
  </si>
  <si>
    <t>100 Walnut St,</t>
  </si>
  <si>
    <t>629 Wilson St,</t>
  </si>
  <si>
    <t>153 Meadow St,</t>
  </si>
  <si>
    <t>744 Main St,</t>
  </si>
  <si>
    <t>833 10th St,</t>
  </si>
  <si>
    <t>442 River St,</t>
  </si>
  <si>
    <t>355 10th St,</t>
  </si>
  <si>
    <t>56 Madison St,</t>
  </si>
  <si>
    <t>537 Willow St,</t>
  </si>
  <si>
    <t>721 South St,</t>
  </si>
  <si>
    <t>384 12th St,</t>
  </si>
  <si>
    <t>916 Pine St,</t>
  </si>
  <si>
    <t>499 Lake St,</t>
  </si>
  <si>
    <t>674 Forest St,</t>
  </si>
  <si>
    <t>219 7th St,</t>
  </si>
  <si>
    <t>886 Forest St,</t>
  </si>
  <si>
    <t>102 Hill St,</t>
  </si>
  <si>
    <t>979 Chestnut St,</t>
  </si>
  <si>
    <t>501 1st St,</t>
  </si>
  <si>
    <t>168 Ridge St,</t>
  </si>
  <si>
    <t>625 Walnut St,</t>
  </si>
  <si>
    <t>975 12th St,</t>
  </si>
  <si>
    <t>979 Forest St,</t>
  </si>
  <si>
    <t>35 Madison St,</t>
  </si>
  <si>
    <t>53 10th St,</t>
  </si>
  <si>
    <t>29 Spruce St,</t>
  </si>
  <si>
    <t>936 13th St,</t>
  </si>
  <si>
    <t>298 Park St,</t>
  </si>
  <si>
    <t>512 Church St,</t>
  </si>
  <si>
    <t>742 Cedar St,</t>
  </si>
  <si>
    <t>264 North St,</t>
  </si>
  <si>
    <t>447 Meadow St,</t>
  </si>
  <si>
    <t>926 South St,</t>
  </si>
  <si>
    <t>109 South St,</t>
  </si>
  <si>
    <t>251 Jackson St,</t>
  </si>
  <si>
    <t>200 13th St,</t>
  </si>
  <si>
    <t>944 Church St,</t>
  </si>
  <si>
    <t>18 14th St,</t>
  </si>
  <si>
    <t>502 North St,</t>
  </si>
  <si>
    <t>781 Park St,</t>
  </si>
  <si>
    <t>238 North St,</t>
  </si>
  <si>
    <t>694 West St,</t>
  </si>
  <si>
    <t>727 12th St,</t>
  </si>
  <si>
    <t>63 North St,</t>
  </si>
  <si>
    <t>968 Jackson St,</t>
  </si>
  <si>
    <t>468 Chestnut St,</t>
  </si>
  <si>
    <t>654 6th St,</t>
  </si>
  <si>
    <t>907 9th St,</t>
  </si>
  <si>
    <t>188 Hill St,</t>
  </si>
  <si>
    <t>480 Willow St,</t>
  </si>
  <si>
    <t>25 Church St,</t>
  </si>
  <si>
    <t>936 Dogwood St,</t>
  </si>
  <si>
    <t>486 Sunset St,</t>
  </si>
  <si>
    <t>166 Willow St,</t>
  </si>
  <si>
    <t>565 Hill St,</t>
  </si>
  <si>
    <t>718 Cherry St,</t>
  </si>
  <si>
    <t>346 1st St,</t>
  </si>
  <si>
    <t>440 Park St,</t>
  </si>
  <si>
    <t>775 Lincoln St,</t>
  </si>
  <si>
    <t>463 Maple St,</t>
  </si>
  <si>
    <t>197 Pine St,</t>
  </si>
  <si>
    <t>825 Lakeview St,</t>
  </si>
  <si>
    <t>588 Meadow St,</t>
  </si>
  <si>
    <t>698 Johnson St,</t>
  </si>
  <si>
    <t>779 Johnson St,</t>
  </si>
  <si>
    <t>131 14th St,</t>
  </si>
  <si>
    <t>568 2nd St,</t>
  </si>
  <si>
    <t>298 Jackson St,</t>
  </si>
  <si>
    <t>263 Hickory St,</t>
  </si>
  <si>
    <t>139 Meadow St,</t>
  </si>
  <si>
    <t>154 Lake St,</t>
  </si>
  <si>
    <t>115 12th St,</t>
  </si>
  <si>
    <t>919 Highland St,</t>
  </si>
  <si>
    <t>102 Cedar St,</t>
  </si>
  <si>
    <t>779 8th St,</t>
  </si>
  <si>
    <t>157 Willow St,</t>
  </si>
  <si>
    <t>463 Chestnut St,</t>
  </si>
  <si>
    <t>419 1st St,</t>
  </si>
  <si>
    <t>412 Madison St,</t>
  </si>
  <si>
    <t>483 Jefferson St,</t>
  </si>
  <si>
    <t>765 13th St,</t>
  </si>
  <si>
    <t>82 Church St,</t>
  </si>
  <si>
    <t>370 Lincoln St,</t>
  </si>
  <si>
    <t>287 Maple St,</t>
  </si>
  <si>
    <t>531 Lincoln St,</t>
  </si>
  <si>
    <t>169 Ridge St,</t>
  </si>
  <si>
    <t>366 13th St,</t>
  </si>
  <si>
    <t>363 Walnut St,</t>
  </si>
  <si>
    <t>512 Ridge St,</t>
  </si>
  <si>
    <t>675 6th St,</t>
  </si>
  <si>
    <t>17 West St,</t>
  </si>
  <si>
    <t>442 2nd St,</t>
  </si>
  <si>
    <t>580 14th St,</t>
  </si>
  <si>
    <t>767 Washington St,</t>
  </si>
  <si>
    <t>959 Walnut St,</t>
  </si>
  <si>
    <t>3 Adams St,</t>
  </si>
  <si>
    <t>791 Ridge St,</t>
  </si>
  <si>
    <t>547 Wilson St,</t>
  </si>
  <si>
    <t>369 Ridge St,</t>
  </si>
  <si>
    <t>74 Chestnut St,</t>
  </si>
  <si>
    <t>128 Hickory St,</t>
  </si>
  <si>
    <t>344 Pine St,</t>
  </si>
  <si>
    <t>348 Highland St,</t>
  </si>
  <si>
    <t>20 Johnson St,</t>
  </si>
  <si>
    <t>942 Sunset St,</t>
  </si>
  <si>
    <t>52 Sunset St,</t>
  </si>
  <si>
    <t>49 Hickory St,</t>
  </si>
  <si>
    <t>651 Maple St,</t>
  </si>
  <si>
    <t>817 Jefferson St,</t>
  </si>
  <si>
    <t>221 Hickory St,</t>
  </si>
  <si>
    <t>176 Walnut St,</t>
  </si>
  <si>
    <t>568 12th St,</t>
  </si>
  <si>
    <t>863 River St,</t>
  </si>
  <si>
    <t>275 1st St,</t>
  </si>
  <si>
    <t>540 Elm St,</t>
  </si>
  <si>
    <t>217 Adams St,</t>
  </si>
  <si>
    <t>347 Lakeview St,</t>
  </si>
  <si>
    <t>272 Lincoln St,</t>
  </si>
  <si>
    <t>905 Jefferson St,</t>
  </si>
  <si>
    <t>274 Forest St,</t>
  </si>
  <si>
    <t>652 Forest St,</t>
  </si>
  <si>
    <t>639 7th St,</t>
  </si>
  <si>
    <t>225 River St,</t>
  </si>
  <si>
    <t>575 Washington St,</t>
  </si>
  <si>
    <t>826 Elm St,</t>
  </si>
  <si>
    <t>430 Hill St,</t>
  </si>
  <si>
    <t>335 Spruce St,</t>
  </si>
  <si>
    <t>165 Adams St,</t>
  </si>
  <si>
    <t>45 Willow St,</t>
  </si>
  <si>
    <t>620 Washington St,</t>
  </si>
  <si>
    <t>854 Adams St,</t>
  </si>
  <si>
    <t>476 South St,</t>
  </si>
  <si>
    <t>57 13th St,</t>
  </si>
  <si>
    <t>403 Wilson St,</t>
  </si>
  <si>
    <t>977 2nd St,</t>
  </si>
  <si>
    <t>570 Pine St,</t>
  </si>
  <si>
    <t>20 Walnut St,</t>
  </si>
  <si>
    <t>144 Church St,</t>
  </si>
  <si>
    <t>857 Wilson St,</t>
  </si>
  <si>
    <t>601 Sunset St,</t>
  </si>
  <si>
    <t>461 5th St,</t>
  </si>
  <si>
    <t>155 Lake St,</t>
  </si>
  <si>
    <t>540 14th St,</t>
  </si>
  <si>
    <t>294 Lincoln St,</t>
  </si>
  <si>
    <t>563 Church St,</t>
  </si>
  <si>
    <t>840 Lake St,</t>
  </si>
  <si>
    <t>681 Center St,</t>
  </si>
  <si>
    <t>353 12th St,</t>
  </si>
  <si>
    <t>523 Hill St,</t>
  </si>
  <si>
    <t>432 Church St,</t>
  </si>
  <si>
    <t>478 12th St,</t>
  </si>
  <si>
    <t>411 7th St,</t>
  </si>
  <si>
    <t>233 Chestnut St,</t>
  </si>
  <si>
    <t>205 Cedar St,</t>
  </si>
  <si>
    <t>635 Jackson St,</t>
  </si>
  <si>
    <t>87 Hickory St,</t>
  </si>
  <si>
    <t>444 Hill St,</t>
  </si>
  <si>
    <t>504 Wilson St,</t>
  </si>
  <si>
    <t>319 12th St,</t>
  </si>
  <si>
    <t>43 Maple St,</t>
  </si>
  <si>
    <t>533 Wilson St,</t>
  </si>
  <si>
    <t>415 Main St,</t>
  </si>
  <si>
    <t>645 Pine St,</t>
  </si>
  <si>
    <t>38 2nd St,</t>
  </si>
  <si>
    <t>421 Willow St,</t>
  </si>
  <si>
    <t>450 Ridge St,</t>
  </si>
  <si>
    <t>956 Meadow St,</t>
  </si>
  <si>
    <t>472 Jefferson St,</t>
  </si>
  <si>
    <t>469 West St,</t>
  </si>
  <si>
    <t>32 9th St,</t>
  </si>
  <si>
    <t>782 Forest St,</t>
  </si>
  <si>
    <t>386 Center St,</t>
  </si>
  <si>
    <t>584 1st St,</t>
  </si>
  <si>
    <t>470 Wilson St,</t>
  </si>
  <si>
    <t>903 Willow St,</t>
  </si>
  <si>
    <t>314 Lincoln St,</t>
  </si>
  <si>
    <t>222 13th St,</t>
  </si>
  <si>
    <t>595 Pine St,</t>
  </si>
  <si>
    <t>527 Jackson St,</t>
  </si>
  <si>
    <t>492 Ridge St,</t>
  </si>
  <si>
    <t>855 Highland St,</t>
  </si>
  <si>
    <t>871 Lakeview St,</t>
  </si>
  <si>
    <t>214 Lincoln St,</t>
  </si>
  <si>
    <t>814 Hickory St,</t>
  </si>
  <si>
    <t>309 Willow St,</t>
  </si>
  <si>
    <t>890 Center St,</t>
  </si>
  <si>
    <t>607 Park St,</t>
  </si>
  <si>
    <t>321 8th St,</t>
  </si>
  <si>
    <t>126 Park St,</t>
  </si>
  <si>
    <t>354 13th St,</t>
  </si>
  <si>
    <t>697 4th St,</t>
  </si>
  <si>
    <t>122 4th St,</t>
  </si>
  <si>
    <t>204 River St,</t>
  </si>
  <si>
    <t>131 7th St,</t>
  </si>
  <si>
    <t>678 Wilson St,</t>
  </si>
  <si>
    <t>789 Lincoln St,</t>
  </si>
  <si>
    <t>299 Lake St,</t>
  </si>
  <si>
    <t>676 South St,</t>
  </si>
  <si>
    <t>985 10th St,</t>
  </si>
  <si>
    <t>791 Lincoln St,</t>
  </si>
  <si>
    <t>181 Adams St,</t>
  </si>
  <si>
    <t>842 South St,</t>
  </si>
  <si>
    <t>464 13th St,</t>
  </si>
  <si>
    <t>530 Church St,</t>
  </si>
  <si>
    <t>108 Spruce St,</t>
  </si>
  <si>
    <t>151 Cherry St,</t>
  </si>
  <si>
    <t>156 5th St,</t>
  </si>
  <si>
    <t>515 Lincoln St,</t>
  </si>
  <si>
    <t>599 Adams St,</t>
  </si>
  <si>
    <t>42 River St,</t>
  </si>
  <si>
    <t>362 6th St,</t>
  </si>
  <si>
    <t>565 Cedar St,</t>
  </si>
  <si>
    <t>177 4th St,</t>
  </si>
  <si>
    <t>357 13th St,</t>
  </si>
  <si>
    <t>86 Hill St,</t>
  </si>
  <si>
    <t>849 West St,</t>
  </si>
  <si>
    <t>250 West St,</t>
  </si>
  <si>
    <t>644 North St,</t>
  </si>
  <si>
    <t>66 Ridge St,</t>
  </si>
  <si>
    <t>71 Wilson St,</t>
  </si>
  <si>
    <t>645 Center St,</t>
  </si>
  <si>
    <t>609 Johnson St,</t>
  </si>
  <si>
    <t>823 Ridge St,</t>
  </si>
  <si>
    <t>584 14th St,</t>
  </si>
  <si>
    <t>95 9th St,</t>
  </si>
  <si>
    <t>602 Lake St,</t>
  </si>
  <si>
    <t>68 Wilson St,</t>
  </si>
  <si>
    <t>4 Elm St,</t>
  </si>
  <si>
    <t>961 Lakeview St,</t>
  </si>
  <si>
    <t>59 Lincoln St,</t>
  </si>
  <si>
    <t>507 5th St,</t>
  </si>
  <si>
    <t>789 Walnut St,</t>
  </si>
  <si>
    <t>33 Johnson St,</t>
  </si>
  <si>
    <t>63 Chestnut St,</t>
  </si>
  <si>
    <t>145 North St,</t>
  </si>
  <si>
    <t>213 9th St,</t>
  </si>
  <si>
    <t>787 Pine St,</t>
  </si>
  <si>
    <t>348 Lincoln St,</t>
  </si>
  <si>
    <t>648 11th St,</t>
  </si>
  <si>
    <t>160 Dogwood St,</t>
  </si>
  <si>
    <t>86 Main St,</t>
  </si>
  <si>
    <t>863 Meadow St,</t>
  </si>
  <si>
    <t>723 8th St,</t>
  </si>
  <si>
    <t>720 River St,</t>
  </si>
  <si>
    <t>562 Park St,</t>
  </si>
  <si>
    <t>962 14th St,</t>
  </si>
  <si>
    <t>801 South St,</t>
  </si>
  <si>
    <t>37 Elm St,</t>
  </si>
  <si>
    <t>829 Hickory St,</t>
  </si>
  <si>
    <t>65 4th St,</t>
  </si>
  <si>
    <t>715 Washington St,</t>
  </si>
  <si>
    <t>579 Highland St,</t>
  </si>
  <si>
    <t>648 Washington St,</t>
  </si>
  <si>
    <t>345 9th St,</t>
  </si>
  <si>
    <t>514 7th St,</t>
  </si>
  <si>
    <t>133 West St,</t>
  </si>
  <si>
    <t>410 Hill St,</t>
  </si>
  <si>
    <t>227 1st St,</t>
  </si>
  <si>
    <t>16 Johnson St,</t>
  </si>
  <si>
    <t>828 Wilson St,</t>
  </si>
  <si>
    <t>463 Hill St,</t>
  </si>
  <si>
    <t>21 Ridge St,</t>
  </si>
  <si>
    <t>362 12th St,</t>
  </si>
  <si>
    <t>175 Lake St,</t>
  </si>
  <si>
    <t>282 2nd St,</t>
  </si>
  <si>
    <t>41 West St,</t>
  </si>
  <si>
    <t>307 Chestnut St,</t>
  </si>
  <si>
    <t>674 Park St,</t>
  </si>
  <si>
    <t>911 6th St,</t>
  </si>
  <si>
    <t>774 Ridge St,</t>
  </si>
  <si>
    <t>141 1st St,</t>
  </si>
  <si>
    <t>398 Center St,</t>
  </si>
  <si>
    <t>546 Main St,</t>
  </si>
  <si>
    <t>906 6th St,</t>
  </si>
  <si>
    <t>841 8th St,</t>
  </si>
  <si>
    <t>251 Main St,</t>
  </si>
  <si>
    <t>300 Jefferson St,</t>
  </si>
  <si>
    <t>841 Chestnut St,</t>
  </si>
  <si>
    <t>12 Sunset St,</t>
  </si>
  <si>
    <t>71 Chestnut St,</t>
  </si>
  <si>
    <t>763 Dogwood St,</t>
  </si>
  <si>
    <t>330 West St,</t>
  </si>
  <si>
    <t>787 Wilson St,</t>
  </si>
  <si>
    <t>235 12th St,</t>
  </si>
  <si>
    <t>429 Washington St,</t>
  </si>
  <si>
    <t>965 6th St,</t>
  </si>
  <si>
    <t>118 Pine St,</t>
  </si>
  <si>
    <t>291 Wilson St,</t>
  </si>
  <si>
    <t>172 Hill St,</t>
  </si>
  <si>
    <t>997 Adams St,</t>
  </si>
  <si>
    <t>812 5th St,</t>
  </si>
  <si>
    <t>501 Adams St,</t>
  </si>
  <si>
    <t>706 Center St,</t>
  </si>
  <si>
    <t>560 Johnson St,</t>
  </si>
  <si>
    <t>763 Lincoln St,</t>
  </si>
  <si>
    <t>946 Walnut St,</t>
  </si>
  <si>
    <t>824 Sunset St,</t>
  </si>
  <si>
    <t>85 Jefferson St,</t>
  </si>
  <si>
    <t>91 Hickory St,</t>
  </si>
  <si>
    <t>69 Hickory St,</t>
  </si>
  <si>
    <t>413 Adams St,</t>
  </si>
  <si>
    <t>396 North St,</t>
  </si>
  <si>
    <t>541 6th St,</t>
  </si>
  <si>
    <t>725 Jackson St,</t>
  </si>
  <si>
    <t>542 Adams St,</t>
  </si>
  <si>
    <t>728 Johnson St,</t>
  </si>
  <si>
    <t>463 West St,</t>
  </si>
  <si>
    <t>933 Center St,</t>
  </si>
  <si>
    <t>979 12th St,</t>
  </si>
  <si>
    <t>974 5th St,</t>
  </si>
  <si>
    <t>275 Pine St,</t>
  </si>
  <si>
    <t>270 Lake St,</t>
  </si>
  <si>
    <t>182 Jefferson St,</t>
  </si>
  <si>
    <t>904 Lake St,</t>
  </si>
  <si>
    <t>771 9th St,</t>
  </si>
  <si>
    <t>411 Wilson St,</t>
  </si>
  <si>
    <t>567 12th St,</t>
  </si>
  <si>
    <t>253 Madison St,</t>
  </si>
  <si>
    <t>676 Washington St,</t>
  </si>
  <si>
    <t>376 River St,</t>
  </si>
  <si>
    <t>499 Jefferson St,</t>
  </si>
  <si>
    <t>781 Lake St,</t>
  </si>
  <si>
    <t>241 Lakeview St,</t>
  </si>
  <si>
    <t>881 Church St,</t>
  </si>
  <si>
    <t>321 Lake St,</t>
  </si>
  <si>
    <t>341 9th St,</t>
  </si>
  <si>
    <t>317 Highland St,</t>
  </si>
  <si>
    <t>487 Maple St,</t>
  </si>
  <si>
    <t>327 4th St,</t>
  </si>
  <si>
    <t>861 Hickory St,</t>
  </si>
  <si>
    <t>37 8th St,</t>
  </si>
  <si>
    <t>309 Lakeview St,</t>
  </si>
  <si>
    <t>237 4th St,</t>
  </si>
  <si>
    <t>177 Spruce St,</t>
  </si>
  <si>
    <t>192 South St,</t>
  </si>
  <si>
    <t>525 Willow St,</t>
  </si>
  <si>
    <t>425 Main St,</t>
  </si>
  <si>
    <t>18 Pine St,</t>
  </si>
  <si>
    <t>877 Jefferson St,</t>
  </si>
  <si>
    <t>834 Cherry St,</t>
  </si>
  <si>
    <t>726 West St,</t>
  </si>
  <si>
    <t>697 Sunset St,</t>
  </si>
  <si>
    <t>266 7th St,</t>
  </si>
  <si>
    <t>331 Hickory St,</t>
  </si>
  <si>
    <t>718 Pine St,</t>
  </si>
  <si>
    <t>103 Lake St,</t>
  </si>
  <si>
    <t>439 Johnson St,</t>
  </si>
  <si>
    <t>58 14th St,</t>
  </si>
  <si>
    <t>761 Pine St,</t>
  </si>
  <si>
    <t>217 Madison St,</t>
  </si>
  <si>
    <t>168 Elm St,</t>
  </si>
  <si>
    <t>527 Park St,</t>
  </si>
  <si>
    <t>950 Forest St,</t>
  </si>
  <si>
    <t>644 Chestnut St,</t>
  </si>
  <si>
    <t>532 Willow St,</t>
  </si>
  <si>
    <t>438 Cherry St,</t>
  </si>
  <si>
    <t>199 13th St,</t>
  </si>
  <si>
    <t>250 Washington St,</t>
  </si>
  <si>
    <t>113 Dogwood St,</t>
  </si>
  <si>
    <t>93 Pine St,</t>
  </si>
  <si>
    <t>514 River St,</t>
  </si>
  <si>
    <t>785 Center St,</t>
  </si>
  <si>
    <t>177 Madison St,</t>
  </si>
  <si>
    <t>19 Jackson St,</t>
  </si>
  <si>
    <t>959 River St,</t>
  </si>
  <si>
    <t>610 7th St,</t>
  </si>
  <si>
    <t>238 Spruce St,</t>
  </si>
  <si>
    <t>638 Cherry St,</t>
  </si>
  <si>
    <t>362 Meadow St,</t>
  </si>
  <si>
    <t>935 Adams St,</t>
  </si>
  <si>
    <t>85 Meadow St,</t>
  </si>
  <si>
    <t>694 2nd St,</t>
  </si>
  <si>
    <t>171 Jackson St,</t>
  </si>
  <si>
    <t>49 9th St,</t>
  </si>
  <si>
    <t>482 Pine St,</t>
  </si>
  <si>
    <t>816 Maple St,</t>
  </si>
  <si>
    <t>693 Washington St,</t>
  </si>
  <si>
    <t>235 7th St,</t>
  </si>
  <si>
    <t>761 West St,</t>
  </si>
  <si>
    <t>484 6th St,</t>
  </si>
  <si>
    <t>449 Chestnut St,</t>
  </si>
  <si>
    <t>638 6th St,</t>
  </si>
  <si>
    <t>754 Willow St,</t>
  </si>
  <si>
    <t>368 9th St,</t>
  </si>
  <si>
    <t>19 Park St,</t>
  </si>
  <si>
    <t>555 6th St,</t>
  </si>
  <si>
    <t>103 Church St,</t>
  </si>
  <si>
    <t>982 1st St,</t>
  </si>
  <si>
    <t>605 Jackson St,</t>
  </si>
  <si>
    <t>901 Madison St,</t>
  </si>
  <si>
    <t>451 Spruce St,</t>
  </si>
  <si>
    <t>707 6th St,</t>
  </si>
  <si>
    <t>699 South St,</t>
  </si>
  <si>
    <t>405 13th St,</t>
  </si>
  <si>
    <t>866 11th St,</t>
  </si>
  <si>
    <t>389 Lake St,</t>
  </si>
  <si>
    <t>655 Hill St,</t>
  </si>
  <si>
    <t>949 Forest St,</t>
  </si>
  <si>
    <t>621 Hickory St,</t>
  </si>
  <si>
    <t>403 4th St,</t>
  </si>
  <si>
    <t>728 12th St,</t>
  </si>
  <si>
    <t>341 13th St,</t>
  </si>
  <si>
    <t>197 5th St,</t>
  </si>
  <si>
    <t>970 Meadow St,</t>
  </si>
  <si>
    <t>951 Hill St,</t>
  </si>
  <si>
    <t>860 Spruce St,</t>
  </si>
  <si>
    <t>957 Cedar St,</t>
  </si>
  <si>
    <t>330 Elm St,</t>
  </si>
  <si>
    <t>77 Jefferson St,</t>
  </si>
  <si>
    <t>308 Walnut St,</t>
  </si>
  <si>
    <t>609 Center St,</t>
  </si>
  <si>
    <t>972 1st St,</t>
  </si>
  <si>
    <t>27 Sunset St,</t>
  </si>
  <si>
    <t>566 Lake St,</t>
  </si>
  <si>
    <t>726 Lincoln St,</t>
  </si>
  <si>
    <t>794 Lake St,</t>
  </si>
  <si>
    <t>55 Madison St,</t>
  </si>
  <si>
    <t>909 5th St,</t>
  </si>
  <si>
    <t>469 Center St,</t>
  </si>
  <si>
    <t>907 11th St,</t>
  </si>
  <si>
    <t>495 Forest St,</t>
  </si>
  <si>
    <t>27 7th St,</t>
  </si>
  <si>
    <t>692 Cedar St,</t>
  </si>
  <si>
    <t>303 4th St,</t>
  </si>
  <si>
    <t>967 9th St,</t>
  </si>
  <si>
    <t>102 8th St,</t>
  </si>
  <si>
    <t>270 Madison St,</t>
  </si>
  <si>
    <t>624 Willow St,</t>
  </si>
  <si>
    <t>839 Johnson St,</t>
  </si>
  <si>
    <t>887 Lincoln St,</t>
  </si>
  <si>
    <t>329 River St,</t>
  </si>
  <si>
    <t>889 Cherry St,</t>
  </si>
  <si>
    <t>392 4th St,</t>
  </si>
  <si>
    <t>369 North St,</t>
  </si>
  <si>
    <t>381 9th St,</t>
  </si>
  <si>
    <t>599 12th St,</t>
  </si>
  <si>
    <t>805 Wilson St,</t>
  </si>
  <si>
    <t>328 11th St,</t>
  </si>
  <si>
    <t>883 Adams St,</t>
  </si>
  <si>
    <t>353 North St,</t>
  </si>
  <si>
    <t>698 11th St,</t>
  </si>
  <si>
    <t>700 7th St,</t>
  </si>
  <si>
    <t>801 9th St,</t>
  </si>
  <si>
    <t>155 Walnut St,</t>
  </si>
  <si>
    <t>567 Cedar St,</t>
  </si>
  <si>
    <t>192 4th St,</t>
  </si>
  <si>
    <t>587 Madison St,</t>
  </si>
  <si>
    <t>186 Lincoln St,</t>
  </si>
  <si>
    <t>663 8th St,</t>
  </si>
  <si>
    <t>479 5th St,</t>
  </si>
  <si>
    <t>956 North St,</t>
  </si>
  <si>
    <t>942 Dogwood St,</t>
  </si>
  <si>
    <t>202 River St,</t>
  </si>
  <si>
    <t>618 Dogwood St,</t>
  </si>
  <si>
    <t>573 North St,</t>
  </si>
  <si>
    <t>291 West St,</t>
  </si>
  <si>
    <t>235 Spruce St,</t>
  </si>
  <si>
    <t>961 Meadow St,</t>
  </si>
  <si>
    <t>193 Jackson St,</t>
  </si>
  <si>
    <t>760 Sunset St,</t>
  </si>
  <si>
    <t>82 Walnut St,</t>
  </si>
  <si>
    <t>360 12th St,</t>
  </si>
  <si>
    <t>91 Madison St,</t>
  </si>
  <si>
    <t>110 Sunset St,</t>
  </si>
  <si>
    <t>271 Park St,</t>
  </si>
  <si>
    <t>353 Elm St,</t>
  </si>
  <si>
    <t>532 2nd St,</t>
  </si>
  <si>
    <t>311 2nd St,</t>
  </si>
  <si>
    <t>984 14th St,</t>
  </si>
  <si>
    <t>965 1st St,</t>
  </si>
  <si>
    <t>245 2nd St,</t>
  </si>
  <si>
    <t>420 Pine St,</t>
  </si>
  <si>
    <t>469 7th St,</t>
  </si>
  <si>
    <t>681 1st St,</t>
  </si>
  <si>
    <t>332 Pine St,</t>
  </si>
  <si>
    <t>553 Jefferson St,</t>
  </si>
  <si>
    <t>935 14th St,</t>
  </si>
  <si>
    <t>607 Lakeview St,</t>
  </si>
  <si>
    <t>905 River St,</t>
  </si>
  <si>
    <t>940 Jefferson St,</t>
  </si>
  <si>
    <t>596 Dogwood St,</t>
  </si>
  <si>
    <t>242 11th St,</t>
  </si>
  <si>
    <t>493 Center St,</t>
  </si>
  <si>
    <t>455 Hill St,</t>
  </si>
  <si>
    <t>466 North St,</t>
  </si>
  <si>
    <t>247 5th St,</t>
  </si>
  <si>
    <t>861 Pine St,</t>
  </si>
  <si>
    <t>410 Washington St,</t>
  </si>
  <si>
    <t>380 Center St,</t>
  </si>
  <si>
    <t>487 Meadow St,</t>
  </si>
  <si>
    <t>78 West St,</t>
  </si>
  <si>
    <t>338 Hickory St,</t>
  </si>
  <si>
    <t>338 11th St,</t>
  </si>
  <si>
    <t>80 5th St,</t>
  </si>
  <si>
    <t>824 Cherry St,</t>
  </si>
  <si>
    <t>356 10th St,</t>
  </si>
  <si>
    <t>210 12th St,</t>
  </si>
  <si>
    <t>114 Ridge St,</t>
  </si>
  <si>
    <t>729 10th St,</t>
  </si>
  <si>
    <t>269 13th St,</t>
  </si>
  <si>
    <t>580 Church St,</t>
  </si>
  <si>
    <t>87 1st St,</t>
  </si>
  <si>
    <t>504 Pine St,</t>
  </si>
  <si>
    <t>112 River St,</t>
  </si>
  <si>
    <t>828 Lakeview St,</t>
  </si>
  <si>
    <t>941 14th St,</t>
  </si>
  <si>
    <t>971 7th St,</t>
  </si>
  <si>
    <t>189 Center St,</t>
  </si>
  <si>
    <t>896 5th St,</t>
  </si>
  <si>
    <t>150 12th St,</t>
  </si>
  <si>
    <t>486 North St,</t>
  </si>
  <si>
    <t>151 Center St,</t>
  </si>
  <si>
    <t>688 Walnut St,</t>
  </si>
  <si>
    <t>952 Chestnut St,</t>
  </si>
  <si>
    <t>312 Highland St,</t>
  </si>
  <si>
    <t>256 6th St,</t>
  </si>
  <si>
    <t>999 Dogwood St,</t>
  </si>
  <si>
    <t>653 Dogwood St,</t>
  </si>
  <si>
    <t>506 8th St,</t>
  </si>
  <si>
    <t>984 North St,</t>
  </si>
  <si>
    <t>219 Main St,</t>
  </si>
  <si>
    <t>900 Lakeview St,</t>
  </si>
  <si>
    <t>277 Lincoln St,</t>
  </si>
  <si>
    <t>567 7th St,</t>
  </si>
  <si>
    <t>70 7th St,</t>
  </si>
  <si>
    <t>768 North St,</t>
  </si>
  <si>
    <t>196 11th St,</t>
  </si>
  <si>
    <t>459 West St,</t>
  </si>
  <si>
    <t>40 Jackson St,</t>
  </si>
  <si>
    <t>275 Highland St,</t>
  </si>
  <si>
    <t>934 Main St,</t>
  </si>
  <si>
    <t>867 Jefferson St,</t>
  </si>
  <si>
    <t>802 River St,</t>
  </si>
  <si>
    <t>675 10th St,</t>
  </si>
  <si>
    <t>377 Willow St,</t>
  </si>
  <si>
    <t>593 Church St,</t>
  </si>
  <si>
    <t>975 13th St,</t>
  </si>
  <si>
    <t>441 Cedar St,</t>
  </si>
  <si>
    <t>608 Dogwood St,</t>
  </si>
  <si>
    <t>579 Sunset St,</t>
  </si>
  <si>
    <t>916 Meadow St,</t>
  </si>
  <si>
    <t>552 4th St,</t>
  </si>
  <si>
    <t>927 8th St,</t>
  </si>
  <si>
    <t>147 Adams St,</t>
  </si>
  <si>
    <t>369 8th St,</t>
  </si>
  <si>
    <t>994 South St,</t>
  </si>
  <si>
    <t>157 2nd St,</t>
  </si>
  <si>
    <t>171 South St,</t>
  </si>
  <si>
    <t>374 Pine St,</t>
  </si>
  <si>
    <t>537 Wilson St,</t>
  </si>
  <si>
    <t>273 Main St,</t>
  </si>
  <si>
    <t>702 Spruce St,</t>
  </si>
  <si>
    <t>953 Sunset St,</t>
  </si>
  <si>
    <t>140 Hill St,</t>
  </si>
  <si>
    <t>239 Madison St,</t>
  </si>
  <si>
    <t>54 Center St,</t>
  </si>
  <si>
    <t>262 14th St,</t>
  </si>
  <si>
    <t>298 Jefferson St,</t>
  </si>
  <si>
    <t>961 Jefferson St,</t>
  </si>
  <si>
    <t>639 North St,</t>
  </si>
  <si>
    <t>584 Meadow St,</t>
  </si>
  <si>
    <t>188 Madison St,</t>
  </si>
  <si>
    <t>147 North St,</t>
  </si>
  <si>
    <t>996 Center St,</t>
  </si>
  <si>
    <t>47 8th St,</t>
  </si>
  <si>
    <t>342 Willow St,</t>
  </si>
  <si>
    <t>385 Willow St,</t>
  </si>
  <si>
    <t>20 Ridge St,</t>
  </si>
  <si>
    <t>41 4th St,</t>
  </si>
  <si>
    <t>524 4th St,</t>
  </si>
  <si>
    <t>483 Hickory St,</t>
  </si>
  <si>
    <t>472 Washington St,</t>
  </si>
  <si>
    <t>390 Adams St,</t>
  </si>
  <si>
    <t>239 5th St,</t>
  </si>
  <si>
    <t>868 8th St,</t>
  </si>
  <si>
    <t>549 Highland St,</t>
  </si>
  <si>
    <t>78 9th St,</t>
  </si>
  <si>
    <t>369 Adams St,</t>
  </si>
  <si>
    <t>463 Madison St,</t>
  </si>
  <si>
    <t>282 Lincoln St,</t>
  </si>
  <si>
    <t>30 2nd St,</t>
  </si>
  <si>
    <t>291 Chestnut St,</t>
  </si>
  <si>
    <t>395 Sunset St,</t>
  </si>
  <si>
    <t>446 4th St,</t>
  </si>
  <si>
    <t>35 Main St,</t>
  </si>
  <si>
    <t>509 West St,</t>
  </si>
  <si>
    <t>717 6th St,</t>
  </si>
  <si>
    <t>874 Sunset St,</t>
  </si>
  <si>
    <t>179 Washington St,</t>
  </si>
  <si>
    <t>571 10th St,</t>
  </si>
  <si>
    <t>807 8th St,</t>
  </si>
  <si>
    <t>814 Hill St,</t>
  </si>
  <si>
    <t>539 Spruce St,</t>
  </si>
  <si>
    <t>109 Spruce St,</t>
  </si>
  <si>
    <t>427 Jefferson St,</t>
  </si>
  <si>
    <t>848 7th St,</t>
  </si>
  <si>
    <t>961 Elm St,</t>
  </si>
  <si>
    <t>774 Lincoln St,</t>
  </si>
  <si>
    <t>15 Willow St,</t>
  </si>
  <si>
    <t>998 14th St,</t>
  </si>
  <si>
    <t>517 Jefferson St,</t>
  </si>
  <si>
    <t>212 Jefferson St,</t>
  </si>
  <si>
    <t>807 Lincoln St,</t>
  </si>
  <si>
    <t>597 Pine St,</t>
  </si>
  <si>
    <t>300 Lake St,</t>
  </si>
  <si>
    <t>714 12th St,</t>
  </si>
  <si>
    <t>115 8th St,</t>
  </si>
  <si>
    <t>729 8th St,</t>
  </si>
  <si>
    <t>738 River St,</t>
  </si>
  <si>
    <t>922 Hill St,</t>
  </si>
  <si>
    <t>116 Washington St,</t>
  </si>
  <si>
    <t>92 Pine St,</t>
  </si>
  <si>
    <t>14 6th St,</t>
  </si>
  <si>
    <t>647 Willow St,</t>
  </si>
  <si>
    <t>717 Church St,</t>
  </si>
  <si>
    <t>810 Ridge St,</t>
  </si>
  <si>
    <t>828 Forest St,</t>
  </si>
  <si>
    <t>468 North St,</t>
  </si>
  <si>
    <t>147 West St,</t>
  </si>
  <si>
    <t>947 Cedar St,</t>
  </si>
  <si>
    <t>562 13th St,</t>
  </si>
  <si>
    <t>430 Cedar St,</t>
  </si>
  <si>
    <t>736 Spruce St,</t>
  </si>
  <si>
    <t>750 North St,</t>
  </si>
  <si>
    <t>253 Cedar St,</t>
  </si>
  <si>
    <t>812 Lakeview St,</t>
  </si>
  <si>
    <t>33 4th St,</t>
  </si>
  <si>
    <t>448 Lincoln St,</t>
  </si>
  <si>
    <t>218 7th St,</t>
  </si>
  <si>
    <t>121 Center St,</t>
  </si>
  <si>
    <t>746 North St,</t>
  </si>
  <si>
    <t>803 Lake St,</t>
  </si>
  <si>
    <t>184 Lake St,</t>
  </si>
  <si>
    <t>281 Lakeview St,</t>
  </si>
  <si>
    <t>649 Lake St,</t>
  </si>
  <si>
    <t>286 Maple St,</t>
  </si>
  <si>
    <t>895 Spruce St,</t>
  </si>
  <si>
    <t>780 Lake St,</t>
  </si>
  <si>
    <t>882 Lakeview St,</t>
  </si>
  <si>
    <t>372 2nd St,</t>
  </si>
  <si>
    <t>875 Cherry St,</t>
  </si>
  <si>
    <t>676 Wilson St,</t>
  </si>
  <si>
    <t>358 11th St,</t>
  </si>
  <si>
    <t>243 Madison St,</t>
  </si>
  <si>
    <t>312 North St,</t>
  </si>
  <si>
    <t>265 4th St,</t>
  </si>
  <si>
    <t>984 Chestnut St,</t>
  </si>
  <si>
    <t>731 Elm St,</t>
  </si>
  <si>
    <t>354 5th St,</t>
  </si>
  <si>
    <t>366 Sunset St,</t>
  </si>
  <si>
    <t>71 Park St,</t>
  </si>
  <si>
    <t>682 Church St,</t>
  </si>
  <si>
    <t>521 Cedar St,</t>
  </si>
  <si>
    <t>932 Center St,</t>
  </si>
  <si>
    <t>407 Elm St,</t>
  </si>
  <si>
    <t>203 River St,</t>
  </si>
  <si>
    <t>847 Hill St,</t>
  </si>
  <si>
    <t>286 Madison St,</t>
  </si>
  <si>
    <t>268 12th St,</t>
  </si>
  <si>
    <t>191 Johnson St,</t>
  </si>
  <si>
    <t>36 5th St,</t>
  </si>
  <si>
    <t>15 Pine St,</t>
  </si>
  <si>
    <t>73 Meadow St,</t>
  </si>
  <si>
    <t>982 Elm St,</t>
  </si>
  <si>
    <t>676 Madison St,</t>
  </si>
  <si>
    <t>192 Ridge St,</t>
  </si>
  <si>
    <t>504 Walnut St,</t>
  </si>
  <si>
    <t>710 River St,</t>
  </si>
  <si>
    <t>112 Ridge St,</t>
  </si>
  <si>
    <t>520 Jefferson St,</t>
  </si>
  <si>
    <t>29 Jackson St,</t>
  </si>
  <si>
    <t>752 Maple St,</t>
  </si>
  <si>
    <t>124 Forest St,</t>
  </si>
  <si>
    <t>120 Hickory St,</t>
  </si>
  <si>
    <t>211 14th St,</t>
  </si>
  <si>
    <t>139 12th St,</t>
  </si>
  <si>
    <t>208 Ridge St,</t>
  </si>
  <si>
    <t>955 Lincoln St,</t>
  </si>
  <si>
    <t>252 Chestnut St,</t>
  </si>
  <si>
    <t>152 6th St,</t>
  </si>
  <si>
    <t>917 14th St,</t>
  </si>
  <si>
    <t>229 7th St,</t>
  </si>
  <si>
    <t>678 2nd St,</t>
  </si>
  <si>
    <t>459 Jefferson St,</t>
  </si>
  <si>
    <t>446 Madison St,</t>
  </si>
  <si>
    <t>695 2nd St,</t>
  </si>
  <si>
    <t>644 1st St,</t>
  </si>
  <si>
    <t>505 North St,</t>
  </si>
  <si>
    <t>604 South St,</t>
  </si>
  <si>
    <t>288 Adams St,</t>
  </si>
  <si>
    <t>467 2nd St,</t>
  </si>
  <si>
    <t>635 Lincoln St,</t>
  </si>
  <si>
    <t>36 Cherry St,</t>
  </si>
  <si>
    <t>915 Lakeview St,</t>
  </si>
  <si>
    <t>125 West St,</t>
  </si>
  <si>
    <t>602 10th St,</t>
  </si>
  <si>
    <t>459 Dogwood St,</t>
  </si>
  <si>
    <t>976 Lake St,</t>
  </si>
  <si>
    <t>945 Hickory St,</t>
  </si>
  <si>
    <t>344 South St,</t>
  </si>
  <si>
    <t>103 Sunset St,</t>
  </si>
  <si>
    <t>992 10th St,</t>
  </si>
  <si>
    <t>977 5th St,</t>
  </si>
  <si>
    <t>458 9th St,</t>
  </si>
  <si>
    <t>778 4th St,</t>
  </si>
  <si>
    <t>678 North St,</t>
  </si>
  <si>
    <t>411 West St,</t>
  </si>
  <si>
    <t>985 Church St,</t>
  </si>
  <si>
    <t>732 1st St,</t>
  </si>
  <si>
    <t>734 Highland St,</t>
  </si>
  <si>
    <t>491 11th St,</t>
  </si>
  <si>
    <t>255 Center St,</t>
  </si>
  <si>
    <t>304 8th St,</t>
  </si>
  <si>
    <t>661 Maple St,</t>
  </si>
  <si>
    <t>161 13th St,</t>
  </si>
  <si>
    <t>70 Ridge St,</t>
  </si>
  <si>
    <t>687 Ridge St,</t>
  </si>
  <si>
    <t>202 Cherry St,</t>
  </si>
  <si>
    <t>978 12th St,</t>
  </si>
  <si>
    <t>197 11th St,</t>
  </si>
  <si>
    <t>281 Adams St,</t>
  </si>
  <si>
    <t>876 9th St,</t>
  </si>
  <si>
    <t>120 Spruce St,</t>
  </si>
  <si>
    <t>243 Hickory St,</t>
  </si>
  <si>
    <t>980 Elm St,</t>
  </si>
  <si>
    <t>260 Center St,</t>
  </si>
  <si>
    <t>992 Adams St,</t>
  </si>
  <si>
    <t>925 River St,</t>
  </si>
  <si>
    <t>478 Willow St,</t>
  </si>
  <si>
    <t>673 Lincoln St,</t>
  </si>
  <si>
    <t>953 Spruce St,</t>
  </si>
  <si>
    <t>842 Highland St,</t>
  </si>
  <si>
    <t>621 Lincoln St,</t>
  </si>
  <si>
    <t>489 Forest St,</t>
  </si>
  <si>
    <t>708 West St,</t>
  </si>
  <si>
    <t>498 14th St,</t>
  </si>
  <si>
    <t>323 13th St,</t>
  </si>
  <si>
    <t>778 Hickory St,</t>
  </si>
  <si>
    <t>900 Hill St,</t>
  </si>
  <si>
    <t>805 12th St,</t>
  </si>
  <si>
    <t>9 Forest St,</t>
  </si>
  <si>
    <t>54 2nd St,</t>
  </si>
  <si>
    <t>768 Church St,</t>
  </si>
  <si>
    <t>856 Park St,</t>
  </si>
  <si>
    <t>660 West St,</t>
  </si>
  <si>
    <t>767 Church St,</t>
  </si>
  <si>
    <t>720 Cherry St,</t>
  </si>
  <si>
    <t>39 13th St,</t>
  </si>
  <si>
    <t>832 Walnut St,</t>
  </si>
  <si>
    <t>981 Church St,</t>
  </si>
  <si>
    <t>501 4th St,</t>
  </si>
  <si>
    <t>691 Church St,</t>
  </si>
  <si>
    <t>636 Main St,</t>
  </si>
  <si>
    <t>351 2nd St,</t>
  </si>
  <si>
    <t>725 Spruce St,</t>
  </si>
  <si>
    <t>56 Willow St,</t>
  </si>
  <si>
    <t>704 2nd St,</t>
  </si>
  <si>
    <t>104 Johnson St,</t>
  </si>
  <si>
    <t>224 Church St,</t>
  </si>
  <si>
    <t>97 Church St,</t>
  </si>
  <si>
    <t>883 Main St,</t>
  </si>
  <si>
    <t>423 6th St,</t>
  </si>
  <si>
    <t>461 1st St,</t>
  </si>
  <si>
    <t>704 West St,</t>
  </si>
  <si>
    <t>701 North St,</t>
  </si>
  <si>
    <t>130 1st St,</t>
  </si>
  <si>
    <t>151 Willow St,</t>
  </si>
  <si>
    <t>235 Washington St,</t>
  </si>
  <si>
    <t>318 Willow St,</t>
  </si>
  <si>
    <t>470 Walnut St,</t>
  </si>
  <si>
    <t>914 9th St,</t>
  </si>
  <si>
    <t>491 6th St,</t>
  </si>
  <si>
    <t>990 West St,</t>
  </si>
  <si>
    <t>586 West St,</t>
  </si>
  <si>
    <t>821 Lake St,</t>
  </si>
  <si>
    <t>581 River St,</t>
  </si>
  <si>
    <t>707 North St,</t>
  </si>
  <si>
    <t>162 13th St,</t>
  </si>
  <si>
    <t>511 Lake St,</t>
  </si>
  <si>
    <t>654 North St,</t>
  </si>
  <si>
    <t>79 Maple St,</t>
  </si>
  <si>
    <t>732 Pine St,</t>
  </si>
  <si>
    <t>216 Adams St,</t>
  </si>
  <si>
    <t>760 Spruce St,</t>
  </si>
  <si>
    <t>312 8th St,</t>
  </si>
  <si>
    <t>492 West St,</t>
  </si>
  <si>
    <t>663 14th St,</t>
  </si>
  <si>
    <t>769 6th St,</t>
  </si>
  <si>
    <t>382 Wilson St,</t>
  </si>
  <si>
    <t>31 Jefferson St,</t>
  </si>
  <si>
    <t>150 Johnson St,</t>
  </si>
  <si>
    <t>395 Maple St,</t>
  </si>
  <si>
    <t>92 Lake St,</t>
  </si>
  <si>
    <t>584 13th St,</t>
  </si>
  <si>
    <t>855 Lake St,</t>
  </si>
  <si>
    <t>645 Ridge St,</t>
  </si>
  <si>
    <t>863 Cedar St,</t>
  </si>
  <si>
    <t>649 Walnut St,</t>
  </si>
  <si>
    <t>429 Johnson St,</t>
  </si>
  <si>
    <t>595 10th St,</t>
  </si>
  <si>
    <t>465 12th St,</t>
  </si>
  <si>
    <t>974 1st St,</t>
  </si>
  <si>
    <t>481 8th St,</t>
  </si>
  <si>
    <t>835 Cherry St,</t>
  </si>
  <si>
    <t>775 Elm St,</t>
  </si>
  <si>
    <t>210 11th St,</t>
  </si>
  <si>
    <t>55 Pine St,</t>
  </si>
  <si>
    <t>276 14th St,</t>
  </si>
  <si>
    <t>292 Lake St,</t>
  </si>
  <si>
    <t>503 Cedar St,</t>
  </si>
  <si>
    <t>686 Washington St,</t>
  </si>
  <si>
    <t>949 Willow St,</t>
  </si>
  <si>
    <t>713 Willow St,</t>
  </si>
  <si>
    <t>933 Maple St,</t>
  </si>
  <si>
    <t>125 1st St,</t>
  </si>
  <si>
    <t>279 North St,</t>
  </si>
  <si>
    <t>894 7th St,</t>
  </si>
  <si>
    <t>955 South St,</t>
  </si>
  <si>
    <t>450 Highland St,</t>
  </si>
  <si>
    <t>711 Forest St,</t>
  </si>
  <si>
    <t>92 Madison St,</t>
  </si>
  <si>
    <t>265 2nd St,</t>
  </si>
  <si>
    <t>466 14th St,</t>
  </si>
  <si>
    <t>44 Elm St,</t>
  </si>
  <si>
    <t>56 1st St,</t>
  </si>
  <si>
    <t>411 Adams St,</t>
  </si>
  <si>
    <t>507 North St,</t>
  </si>
  <si>
    <t>912 South St,</t>
  </si>
  <si>
    <t>170 1st St,</t>
  </si>
  <si>
    <t>189 7th St,</t>
  </si>
  <si>
    <t>552 12th St,</t>
  </si>
  <si>
    <t>671 Cherry St,</t>
  </si>
  <si>
    <t>132 West St,</t>
  </si>
  <si>
    <t>712 5th St,</t>
  </si>
  <si>
    <t>74 North St,</t>
  </si>
  <si>
    <t>850 10th St,</t>
  </si>
  <si>
    <t>205 7th St,</t>
  </si>
  <si>
    <t>144 Lake St,</t>
  </si>
  <si>
    <t>541 8th St,</t>
  </si>
  <si>
    <t>232 Johnson St,</t>
  </si>
  <si>
    <t>614 South St,</t>
  </si>
  <si>
    <t>233 West St,</t>
  </si>
  <si>
    <t>239 6th St,</t>
  </si>
  <si>
    <t>771 Center St,</t>
  </si>
  <si>
    <t>4 Wilson St,</t>
  </si>
  <si>
    <t>829 River St,</t>
  </si>
  <si>
    <t>817 Madison St,</t>
  </si>
  <si>
    <t>83 Lincoln St,</t>
  </si>
  <si>
    <t>959 Lake St,</t>
  </si>
  <si>
    <t>463 River St,</t>
  </si>
  <si>
    <t>756 Lincoln St,</t>
  </si>
  <si>
    <t>98 Center St,</t>
  </si>
  <si>
    <t>5 13th St,</t>
  </si>
  <si>
    <t>864 Johnson St,</t>
  </si>
  <si>
    <t>147 Sunset St,</t>
  </si>
  <si>
    <t>732 Chestnut St,</t>
  </si>
  <si>
    <t>483 West St,</t>
  </si>
  <si>
    <t>844 Johnson St,</t>
  </si>
  <si>
    <t>31 9th St,</t>
  </si>
  <si>
    <t>820 Lakeview St,</t>
  </si>
  <si>
    <t>916 13th St,</t>
  </si>
  <si>
    <t>958 Elm St,</t>
  </si>
  <si>
    <t>573 2nd St,</t>
  </si>
  <si>
    <t>588 Lakeview St,</t>
  </si>
  <si>
    <t>254 Hill St,</t>
  </si>
  <si>
    <t>259 Cherry St,</t>
  </si>
  <si>
    <t>194 Jackson St,</t>
  </si>
  <si>
    <t>600 1st St,</t>
  </si>
  <si>
    <t>853 Main St,</t>
  </si>
  <si>
    <t>352 Cherry St,</t>
  </si>
  <si>
    <t>543 River St,</t>
  </si>
  <si>
    <t>895 Meadow St,</t>
  </si>
  <si>
    <t>350 Chestnut St,</t>
  </si>
  <si>
    <t>613 Highland St,</t>
  </si>
  <si>
    <t>19 Pine St,</t>
  </si>
  <si>
    <t>975 Jefferson St,</t>
  </si>
  <si>
    <t>644 5th St,</t>
  </si>
  <si>
    <t>393 Lakeview St,</t>
  </si>
  <si>
    <t>86 12th St,</t>
  </si>
  <si>
    <t>378 11th St,</t>
  </si>
  <si>
    <t>113 Spruce St,</t>
  </si>
  <si>
    <t>931 Elm St,</t>
  </si>
  <si>
    <t>438 Adams St,</t>
  </si>
  <si>
    <t>362 Pine St,</t>
  </si>
  <si>
    <t>227 Chestnut St,</t>
  </si>
  <si>
    <t>490 11th St,</t>
  </si>
  <si>
    <t>504 9th St,</t>
  </si>
  <si>
    <t>718 12th St,</t>
  </si>
  <si>
    <t>698 Park St,</t>
  </si>
  <si>
    <t>80 1st St,</t>
  </si>
  <si>
    <t>887 12th St,</t>
  </si>
  <si>
    <t>647 Lake St,</t>
  </si>
  <si>
    <t>512 Forest St,</t>
  </si>
  <si>
    <t>381 14th St,</t>
  </si>
  <si>
    <t>345 Maple St,</t>
  </si>
  <si>
    <t>92 Adams St,</t>
  </si>
  <si>
    <t>406 Sunset St,</t>
  </si>
  <si>
    <t>224 Elm St,</t>
  </si>
  <si>
    <t>395 14th St,</t>
  </si>
  <si>
    <t>563 14th St,</t>
  </si>
  <si>
    <t>861 Lake St,</t>
  </si>
  <si>
    <t>252 Jefferson St,</t>
  </si>
  <si>
    <t>60 Pine St,</t>
  </si>
  <si>
    <t>127 West St,</t>
  </si>
  <si>
    <t>48 North St,</t>
  </si>
  <si>
    <t>783 8th St,</t>
  </si>
  <si>
    <t>169 12th St,</t>
  </si>
  <si>
    <t>469 Park St,</t>
  </si>
  <si>
    <t>407 Jackson St,</t>
  </si>
  <si>
    <t>144 6th St,</t>
  </si>
  <si>
    <t>245 Willow St,</t>
  </si>
  <si>
    <t>738 Pine St,</t>
  </si>
  <si>
    <t>467 13th St,</t>
  </si>
  <si>
    <t>654 Hill St,</t>
  </si>
  <si>
    <t>371 4th St,</t>
  </si>
  <si>
    <t>552 Washington St,</t>
  </si>
  <si>
    <t>924 6th St,</t>
  </si>
  <si>
    <t>145 4th St,</t>
  </si>
  <si>
    <t>901 11th St,</t>
  </si>
  <si>
    <t>503 5th St,</t>
  </si>
  <si>
    <t>228 5th St,</t>
  </si>
  <si>
    <t>80 Meadow St,</t>
  </si>
  <si>
    <t>67 Adams St,</t>
  </si>
  <si>
    <t>153 Highland St,</t>
  </si>
  <si>
    <t>78 Jackson St,</t>
  </si>
  <si>
    <t>288 5th St,</t>
  </si>
  <si>
    <t>616 9th St,</t>
  </si>
  <si>
    <t>193 Park St,</t>
  </si>
  <si>
    <t>528 Dogwood St,</t>
  </si>
  <si>
    <t>259 Spruce St,</t>
  </si>
  <si>
    <t>394 13th St,</t>
  </si>
  <si>
    <t>657 Sunset St,</t>
  </si>
  <si>
    <t>281 Washington St,</t>
  </si>
  <si>
    <t>224 11th St,</t>
  </si>
  <si>
    <t>735 Dogwood St,</t>
  </si>
  <si>
    <t>985 Jackson St,</t>
  </si>
  <si>
    <t>460 Highland St,</t>
  </si>
  <si>
    <t>103 8th St,</t>
  </si>
  <si>
    <t>366 Highland St,</t>
  </si>
  <si>
    <t>441 Lakeview St,</t>
  </si>
  <si>
    <t>403 Adams St,</t>
  </si>
  <si>
    <t>813 Lake St,</t>
  </si>
  <si>
    <t>379 8th St,</t>
  </si>
  <si>
    <t>687 Highland St,</t>
  </si>
  <si>
    <t>667 Washington St,</t>
  </si>
  <si>
    <t>131 Highland St,</t>
  </si>
  <si>
    <t>915 Highland St,</t>
  </si>
  <si>
    <t>592 Adams St,</t>
  </si>
  <si>
    <t>73 13th St,</t>
  </si>
  <si>
    <t>798 Hickory St,</t>
  </si>
  <si>
    <t>363 4th St,</t>
  </si>
  <si>
    <t>906 Highland St,</t>
  </si>
  <si>
    <t>675 Sunset St,</t>
  </si>
  <si>
    <t>564 Hickory St,</t>
  </si>
  <si>
    <t>53 West St,</t>
  </si>
  <si>
    <t>225 4th St,</t>
  </si>
  <si>
    <t>129 Cedar St,</t>
  </si>
  <si>
    <t>565 Church St,</t>
  </si>
  <si>
    <t>446 Church St,</t>
  </si>
  <si>
    <t>132 Ridge St,</t>
  </si>
  <si>
    <t>476 Washington St,</t>
  </si>
  <si>
    <t>933 14th St,</t>
  </si>
  <si>
    <t>113 Lakeview St,</t>
  </si>
  <si>
    <t>826 4th St,</t>
  </si>
  <si>
    <t>7 1st St,</t>
  </si>
  <si>
    <t>855 Chestnut St,</t>
  </si>
  <si>
    <t>307 Wilson St,</t>
  </si>
  <si>
    <t>234 Meadow St,</t>
  </si>
  <si>
    <t>82 11th St,</t>
  </si>
  <si>
    <t>595 Ridge St,</t>
  </si>
  <si>
    <t>813 Chestnut St,</t>
  </si>
  <si>
    <t>769 5th St,</t>
  </si>
  <si>
    <t>830 Hickory St,</t>
  </si>
  <si>
    <t>654 5th St,</t>
  </si>
  <si>
    <t>508 6th St,</t>
  </si>
  <si>
    <t>45 Ridge St,</t>
  </si>
  <si>
    <t>164 14th St,</t>
  </si>
  <si>
    <t>533 Chestnut St,</t>
  </si>
  <si>
    <t>830 14th St,</t>
  </si>
  <si>
    <t>555 Lake St,</t>
  </si>
  <si>
    <t>727 Johnson St,</t>
  </si>
  <si>
    <t>573 Jefferson St,</t>
  </si>
  <si>
    <t>238 12th St,</t>
  </si>
  <si>
    <t>305 Church St,</t>
  </si>
  <si>
    <t>411 Chestnut St,</t>
  </si>
  <si>
    <t>244 Meadow St,</t>
  </si>
  <si>
    <t>974 Hill St,</t>
  </si>
  <si>
    <t>456 5th St,</t>
  </si>
  <si>
    <t>373 Lincoln St,</t>
  </si>
  <si>
    <t>169 Highland St,</t>
  </si>
  <si>
    <t>539 14th St,</t>
  </si>
  <si>
    <t>451 Madison St,</t>
  </si>
  <si>
    <t>786 Sunset St,</t>
  </si>
  <si>
    <t>152 Hill St,</t>
  </si>
  <si>
    <t>13 Main St,</t>
  </si>
  <si>
    <t>122 South St,</t>
  </si>
  <si>
    <t>245 Highland St,</t>
  </si>
  <si>
    <t>722 Willow St,</t>
  </si>
  <si>
    <t>697 Chestnut St,</t>
  </si>
  <si>
    <t>517 Cedar St,</t>
  </si>
  <si>
    <t>769 Hill St,</t>
  </si>
  <si>
    <t>935 Walnut St,</t>
  </si>
  <si>
    <t>170 Park St,</t>
  </si>
  <si>
    <t>801 Spruce St,</t>
  </si>
  <si>
    <t>687 Wilson St,</t>
  </si>
  <si>
    <t>280 Chestnut St,</t>
  </si>
  <si>
    <t>807 Cherry St,</t>
  </si>
  <si>
    <t>601 10th St,</t>
  </si>
  <si>
    <t>705 8th St,</t>
  </si>
  <si>
    <t>671 14th St,</t>
  </si>
  <si>
    <t>717 Washington St,</t>
  </si>
  <si>
    <t>393 Madison St,</t>
  </si>
  <si>
    <t>129 5th St,</t>
  </si>
  <si>
    <t>84 Cedar St,</t>
  </si>
  <si>
    <t>729 North St,</t>
  </si>
  <si>
    <t>991 Madison St,</t>
  </si>
  <si>
    <t>347 Maple St,</t>
  </si>
  <si>
    <t>364 Meadow St,</t>
  </si>
  <si>
    <t>320 9th St,</t>
  </si>
  <si>
    <t>911 2nd St,</t>
  </si>
  <si>
    <t>7 5th St,</t>
  </si>
  <si>
    <t>367 Hickory St,</t>
  </si>
  <si>
    <t>889 Jefferson St,</t>
  </si>
  <si>
    <t>60 River St,</t>
  </si>
  <si>
    <t>742 Highland St,</t>
  </si>
  <si>
    <t>770 Main St,</t>
  </si>
  <si>
    <t>848 Forest St,</t>
  </si>
  <si>
    <t>767 Forest St,</t>
  </si>
  <si>
    <t>629 8th St,</t>
  </si>
  <si>
    <t>148 8th St,</t>
  </si>
  <si>
    <t>416 Park St,</t>
  </si>
  <si>
    <t>898 6th St,</t>
  </si>
  <si>
    <t>324 Willow St,</t>
  </si>
  <si>
    <t>844 Park St,</t>
  </si>
  <si>
    <t>45 Hill St,</t>
  </si>
  <si>
    <t>259 Washington St,</t>
  </si>
  <si>
    <t>980 11th St,</t>
  </si>
  <si>
    <t>572 River St,</t>
  </si>
  <si>
    <t>391 12th St,</t>
  </si>
  <si>
    <t>173 6th St,</t>
  </si>
  <si>
    <t>677 Chestnut St,</t>
  </si>
  <si>
    <t>63 5th St,</t>
  </si>
  <si>
    <t>168 2nd St,</t>
  </si>
  <si>
    <t>336 11th St,</t>
  </si>
  <si>
    <t>692 South St,</t>
  </si>
  <si>
    <t>482 Center St,</t>
  </si>
  <si>
    <t>774 12th St,</t>
  </si>
  <si>
    <t>980 Lake St,</t>
  </si>
  <si>
    <t>910 4th St,</t>
  </si>
  <si>
    <t>300 North St,</t>
  </si>
  <si>
    <t>618 Chestnut St,</t>
  </si>
  <si>
    <t>706 Dogwood St,</t>
  </si>
  <si>
    <t>989 Johnson St,</t>
  </si>
  <si>
    <t>470 West St,</t>
  </si>
  <si>
    <t>177 Hill St,</t>
  </si>
  <si>
    <t>998 4th St,</t>
  </si>
  <si>
    <t>877 Park St,</t>
  </si>
  <si>
    <t>687 7th St,</t>
  </si>
  <si>
    <t>177 Walnut St,</t>
  </si>
  <si>
    <t>561 Johnson St,</t>
  </si>
  <si>
    <t>10 Johnson St,</t>
  </si>
  <si>
    <t>549 Sunset St,</t>
  </si>
  <si>
    <t>981 Hill St,</t>
  </si>
  <si>
    <t>485 Wilson St,</t>
  </si>
  <si>
    <t>538 Lakeview St,</t>
  </si>
  <si>
    <t>337 1st St,</t>
  </si>
  <si>
    <t>345 12th St,</t>
  </si>
  <si>
    <t>625 Cedar St,</t>
  </si>
  <si>
    <t>374 North St,</t>
  </si>
  <si>
    <t>233 14th St,</t>
  </si>
  <si>
    <t>666 Center St,</t>
  </si>
  <si>
    <t>496 14th St,</t>
  </si>
  <si>
    <t>255 South St,</t>
  </si>
  <si>
    <t>39 Lakeview St,</t>
  </si>
  <si>
    <t>612 Spruce St,</t>
  </si>
  <si>
    <t>379 Pine St,</t>
  </si>
  <si>
    <t>951 6th St,</t>
  </si>
  <si>
    <t>588 9th St,</t>
  </si>
  <si>
    <t>487 Jefferson St,</t>
  </si>
  <si>
    <t>634 4th St,</t>
  </si>
  <si>
    <t>674 Cedar St,</t>
  </si>
  <si>
    <t>785 Sunset St,</t>
  </si>
  <si>
    <t>539 Jefferson St,</t>
  </si>
  <si>
    <t>917 Center St,</t>
  </si>
  <si>
    <t>596 Willow St,</t>
  </si>
  <si>
    <t>325 Madison St,</t>
  </si>
  <si>
    <t>51 Jefferson St,</t>
  </si>
  <si>
    <t>111 Ridge St,</t>
  </si>
  <si>
    <t>916 Church St,</t>
  </si>
  <si>
    <t>115 1st St,</t>
  </si>
  <si>
    <t>36 West St,</t>
  </si>
  <si>
    <t>531 Adams St,</t>
  </si>
  <si>
    <t>18 Forest St,</t>
  </si>
  <si>
    <t>269 Cedar St,</t>
  </si>
  <si>
    <t>664 2nd St,</t>
  </si>
  <si>
    <t>780 North St,</t>
  </si>
  <si>
    <t>178 5th St,</t>
  </si>
  <si>
    <t>396 Church St,</t>
  </si>
  <si>
    <t>254 5th St,</t>
  </si>
  <si>
    <t>421 Dogwood St,</t>
  </si>
  <si>
    <t>807 Adams St,</t>
  </si>
  <si>
    <t>124 Ridge St,</t>
  </si>
  <si>
    <t>621 Adams St,</t>
  </si>
  <si>
    <t>747 Ridge St,</t>
  </si>
  <si>
    <t>874 South St,</t>
  </si>
  <si>
    <t>183 10th St,</t>
  </si>
  <si>
    <t>198 Wilson St,</t>
  </si>
  <si>
    <t>605 14th St,</t>
  </si>
  <si>
    <t>236 7th St,</t>
  </si>
  <si>
    <t>925 Lake St,</t>
  </si>
  <si>
    <t>49 Meadow St,</t>
  </si>
  <si>
    <t>501 Washington St,</t>
  </si>
  <si>
    <t>256 10th St,</t>
  </si>
  <si>
    <t>728 North St,</t>
  </si>
  <si>
    <t>664 Dogwood St,</t>
  </si>
  <si>
    <t>933 Lincoln St,</t>
  </si>
  <si>
    <t>401 Ridge St,</t>
  </si>
  <si>
    <t>931 11th St,</t>
  </si>
  <si>
    <t>152 Center St,</t>
  </si>
  <si>
    <t>768 Willow St,</t>
  </si>
  <si>
    <t>971 9th St,</t>
  </si>
  <si>
    <t>446 5th St,</t>
  </si>
  <si>
    <t>185 Lake St,</t>
  </si>
  <si>
    <t>526 Cedar St,</t>
  </si>
  <si>
    <t>737 Jackson St,</t>
  </si>
  <si>
    <t>708 5th St,</t>
  </si>
  <si>
    <t>967 Hickory St,</t>
  </si>
  <si>
    <t>28 1st St,</t>
  </si>
  <si>
    <t>53 River St,</t>
  </si>
  <si>
    <t>791 Jefferson St,</t>
  </si>
  <si>
    <t>153 11th St,</t>
  </si>
  <si>
    <t>919 Forest St,</t>
  </si>
  <si>
    <t>500 River St,</t>
  </si>
  <si>
    <t>5 Lincoln St,</t>
  </si>
  <si>
    <t>857 2nd St,</t>
  </si>
  <si>
    <t>311 Spruce St,</t>
  </si>
  <si>
    <t>563 Center St,</t>
  </si>
  <si>
    <t>710 2nd St,</t>
  </si>
  <si>
    <t>39 Center St,</t>
  </si>
  <si>
    <t>667 7th St,</t>
  </si>
  <si>
    <t>379 9th St,</t>
  </si>
  <si>
    <t>874 Adams St,</t>
  </si>
  <si>
    <t>15 Main St,</t>
  </si>
  <si>
    <t>919 Hill St,</t>
  </si>
  <si>
    <t>622 Hill St,</t>
  </si>
  <si>
    <t>896 Johnson St,</t>
  </si>
  <si>
    <t>39 2nd St,</t>
  </si>
  <si>
    <t>749 Spruce St,</t>
  </si>
  <si>
    <t>983 Jackson St,</t>
  </si>
  <si>
    <t>290 Park St,</t>
  </si>
  <si>
    <t>700 Dogwood St,</t>
  </si>
  <si>
    <t>210 Cedar St,</t>
  </si>
  <si>
    <t>283 7th St,</t>
  </si>
  <si>
    <t>496 Chestnut St,</t>
  </si>
  <si>
    <t>714 River St,</t>
  </si>
  <si>
    <t>810 Spruce St,</t>
  </si>
  <si>
    <t>964 11th St,</t>
  </si>
  <si>
    <t>489 Sunset St,</t>
  </si>
  <si>
    <t>184 Highland St,</t>
  </si>
  <si>
    <t>78 Madison St,</t>
  </si>
  <si>
    <t>895 2nd St,</t>
  </si>
  <si>
    <t>436 9th St,</t>
  </si>
  <si>
    <t>460 Hickory St,</t>
  </si>
  <si>
    <t>422 Walnut St,</t>
  </si>
  <si>
    <t>889 13th St,</t>
  </si>
  <si>
    <t>364 Main St,</t>
  </si>
  <si>
    <t>475 Hickory St,</t>
  </si>
  <si>
    <t>968 Lake St,</t>
  </si>
  <si>
    <t>43 Lakeview St,</t>
  </si>
  <si>
    <t>798 Madison St,</t>
  </si>
  <si>
    <t>901 12th St,</t>
  </si>
  <si>
    <t>32 8th St,</t>
  </si>
  <si>
    <t>15 10th St,</t>
  </si>
  <si>
    <t>106 7th St,</t>
  </si>
  <si>
    <t>446 Lakeview St,</t>
  </si>
  <si>
    <t>794 9th St,</t>
  </si>
  <si>
    <t>914 Adams St,</t>
  </si>
  <si>
    <t>123 14th St,</t>
  </si>
  <si>
    <t>678 14th St,</t>
  </si>
  <si>
    <t>13 Johnson St,</t>
  </si>
  <si>
    <t>808 6th St,</t>
  </si>
  <si>
    <t>3 Lakeview St,</t>
  </si>
  <si>
    <t>612 Main St,</t>
  </si>
  <si>
    <t>428 13th St,</t>
  </si>
  <si>
    <t>480 4th St,</t>
  </si>
  <si>
    <t>213 Willow St,</t>
  </si>
  <si>
    <t>571 Johnson St,</t>
  </si>
  <si>
    <t>252 8th St,</t>
  </si>
  <si>
    <t>628 14th St,</t>
  </si>
  <si>
    <t>42 13th St,</t>
  </si>
  <si>
    <t>877 2nd St,</t>
  </si>
  <si>
    <t>83 Adams St,</t>
  </si>
  <si>
    <t>299 Pine St,</t>
  </si>
  <si>
    <t>635 Chestnut St,</t>
  </si>
  <si>
    <t>126 Pine St,</t>
  </si>
  <si>
    <t>973 Adams St,</t>
  </si>
  <si>
    <t>565 Lakeview St,</t>
  </si>
  <si>
    <t>724 Cherry St,</t>
  </si>
  <si>
    <t>576 Spruce St,</t>
  </si>
  <si>
    <t>110 7th St,</t>
  </si>
  <si>
    <t>554 14th St,</t>
  </si>
  <si>
    <t>294 2nd St,</t>
  </si>
  <si>
    <t>853 1st St,</t>
  </si>
  <si>
    <t>494 4th St,</t>
  </si>
  <si>
    <t>197 10th St,</t>
  </si>
  <si>
    <t>638 Lincoln St,</t>
  </si>
  <si>
    <t>589 6th St,</t>
  </si>
  <si>
    <t>489 Washington St,</t>
  </si>
  <si>
    <t>286 Washington St,</t>
  </si>
  <si>
    <t>731 Jackson St,</t>
  </si>
  <si>
    <t>981 5th St,</t>
  </si>
  <si>
    <t>303 Walnut St,</t>
  </si>
  <si>
    <t>739 River St,</t>
  </si>
  <si>
    <t>298 Hill St,</t>
  </si>
  <si>
    <t>491 Church St,</t>
  </si>
  <si>
    <t>207 Forest St,</t>
  </si>
  <si>
    <t>876 8th St,</t>
  </si>
  <si>
    <t>853 5th St,</t>
  </si>
  <si>
    <t>919 6th St,</t>
  </si>
  <si>
    <t>59 Park St,</t>
  </si>
  <si>
    <t>430 Main St,</t>
  </si>
  <si>
    <t>593 Meadow St,</t>
  </si>
  <si>
    <t>720 Cedar St,</t>
  </si>
  <si>
    <t>123 Hickory St,</t>
  </si>
  <si>
    <t>726 2nd St,</t>
  </si>
  <si>
    <t>553 Hill St,</t>
  </si>
  <si>
    <t>911 10th St,</t>
  </si>
  <si>
    <t>61 Chestnut St,</t>
  </si>
  <si>
    <t>114 River St,</t>
  </si>
  <si>
    <t>527 10th St,</t>
  </si>
  <si>
    <t>597 1st St,</t>
  </si>
  <si>
    <t>492 Jefferson St,</t>
  </si>
  <si>
    <t>248 Church St,</t>
  </si>
  <si>
    <t>851 Highland St,</t>
  </si>
  <si>
    <t>374 Willow St,</t>
  </si>
  <si>
    <t>467 7th St,</t>
  </si>
  <si>
    <t>731 South St,</t>
  </si>
  <si>
    <t>918 6th St,</t>
  </si>
  <si>
    <t>864 Main St,</t>
  </si>
  <si>
    <t>738 Main St,</t>
  </si>
  <si>
    <t>132 Pine St,</t>
  </si>
  <si>
    <t>8 Maple St,</t>
  </si>
  <si>
    <t>419 Hickory St,</t>
  </si>
  <si>
    <t>614 Walnut St,</t>
  </si>
  <si>
    <t>507 Main St,</t>
  </si>
  <si>
    <t>472 Pine St,</t>
  </si>
  <si>
    <t>931 Dogwood St,</t>
  </si>
  <si>
    <t>929 13th St,</t>
  </si>
  <si>
    <t>748 Meadow St,</t>
  </si>
  <si>
    <t>507 8th St,</t>
  </si>
  <si>
    <t>251 Hickory St,</t>
  </si>
  <si>
    <t>209 2nd St,</t>
  </si>
  <si>
    <t>794 Maple St,</t>
  </si>
  <si>
    <t>939 Park St,</t>
  </si>
  <si>
    <t>325 Highland St,</t>
  </si>
  <si>
    <t>174 Ridge St,</t>
  </si>
  <si>
    <t>761 Park St,</t>
  </si>
  <si>
    <t>115 Wilson St,</t>
  </si>
  <si>
    <t>284 Spruce St,</t>
  </si>
  <si>
    <t>703 Hill St,</t>
  </si>
  <si>
    <t>325 12th St,</t>
  </si>
  <si>
    <t>519 12th St,</t>
  </si>
  <si>
    <t>811 Meadow St,</t>
  </si>
  <si>
    <t>466 Elm St,</t>
  </si>
  <si>
    <t>385 9th St,</t>
  </si>
  <si>
    <t>185 2nd St,</t>
  </si>
  <si>
    <t>252 Lakeview St,</t>
  </si>
  <si>
    <t>614 Willow St,</t>
  </si>
  <si>
    <t>730 Hickory St,</t>
  </si>
  <si>
    <t>58 Cedar St,</t>
  </si>
  <si>
    <t>827 Cedar St,</t>
  </si>
  <si>
    <t>817 Cedar St,</t>
  </si>
  <si>
    <t>616 Spruce St,</t>
  </si>
  <si>
    <t>462 Spruce St,</t>
  </si>
  <si>
    <t>465 Center St,</t>
  </si>
  <si>
    <t>347 9th St,</t>
  </si>
  <si>
    <t>849 Highland St,</t>
  </si>
  <si>
    <t>324 Johnson St,</t>
  </si>
  <si>
    <t>996 Cedar St,</t>
  </si>
  <si>
    <t>532 Washington St,</t>
  </si>
  <si>
    <t>105 4th St,</t>
  </si>
  <si>
    <t>129 Dogwood St,</t>
  </si>
  <si>
    <t>58 Jefferson St,</t>
  </si>
  <si>
    <t>522 7th St,</t>
  </si>
  <si>
    <t>116 Meadow St,</t>
  </si>
  <si>
    <t>600 River St,</t>
  </si>
  <si>
    <t>339 Adams St,</t>
  </si>
  <si>
    <t>168 North St,</t>
  </si>
  <si>
    <t>875 North St,</t>
  </si>
  <si>
    <t>504 1st St,</t>
  </si>
  <si>
    <t>219 Washington St,</t>
  </si>
  <si>
    <t>842 Forest St,</t>
  </si>
  <si>
    <t>917 13th St,</t>
  </si>
  <si>
    <t>339 Johnson St,</t>
  </si>
  <si>
    <t>207 North St,</t>
  </si>
  <si>
    <t>946 Dogwood St,</t>
  </si>
  <si>
    <t>854 River St,</t>
  </si>
  <si>
    <t>371 8th St,</t>
  </si>
  <si>
    <t>60 14th St,</t>
  </si>
  <si>
    <t>364 Walnut St,</t>
  </si>
  <si>
    <t>522 Forest St,</t>
  </si>
  <si>
    <t>810 Main St,</t>
  </si>
  <si>
    <t>899 Chestnut St,</t>
  </si>
  <si>
    <t>229 Maple St,</t>
  </si>
  <si>
    <t>186 Elm St,</t>
  </si>
  <si>
    <t>722 South St,</t>
  </si>
  <si>
    <t>66 South St,</t>
  </si>
  <si>
    <t>466 Wilson St,</t>
  </si>
  <si>
    <t>266 Elm St,</t>
  </si>
  <si>
    <t>808 Lake St,</t>
  </si>
  <si>
    <t>830 Spruce St,</t>
  </si>
  <si>
    <t>120 Church St,</t>
  </si>
  <si>
    <t>978 Chestnut St,</t>
  </si>
  <si>
    <t>23 River St,</t>
  </si>
  <si>
    <t>63 9th St,</t>
  </si>
  <si>
    <t>635 River St,</t>
  </si>
  <si>
    <t>311 Cedar St,</t>
  </si>
  <si>
    <t>979 River St,</t>
  </si>
  <si>
    <t>419 West St,</t>
  </si>
  <si>
    <t>921 Chestnut St,</t>
  </si>
  <si>
    <t>860 Maple St,</t>
  </si>
  <si>
    <t>28 Wilson St,</t>
  </si>
  <si>
    <t>104 Forest St,</t>
  </si>
  <si>
    <t>910 12th St,</t>
  </si>
  <si>
    <t>429 Madison St,</t>
  </si>
  <si>
    <t>200 Adams St,</t>
  </si>
  <si>
    <t>575 Chestnut St,</t>
  </si>
  <si>
    <t>116 Hill St,</t>
  </si>
  <si>
    <t>668 Sunset St,</t>
  </si>
  <si>
    <t>908 14th St,</t>
  </si>
  <si>
    <t>931 Ridge St,</t>
  </si>
  <si>
    <t>286 13th St,</t>
  </si>
  <si>
    <t>845 North St,</t>
  </si>
  <si>
    <t>561 North St,</t>
  </si>
  <si>
    <t>440 Lincoln St,</t>
  </si>
  <si>
    <t>728 Maple St,</t>
  </si>
  <si>
    <t>535 Highland St,</t>
  </si>
  <si>
    <t>346 West St,</t>
  </si>
  <si>
    <t>529 Chestnut St,</t>
  </si>
  <si>
    <t>894 Chestnut St,</t>
  </si>
  <si>
    <t>583 Maple St,</t>
  </si>
  <si>
    <t>921 11th St,</t>
  </si>
  <si>
    <t>160 Highland St,</t>
  </si>
  <si>
    <t>611 Hickory St,</t>
  </si>
  <si>
    <t>220 Chestnut St,</t>
  </si>
  <si>
    <t>286 Sunset St,</t>
  </si>
  <si>
    <t>24 Spruce St,</t>
  </si>
  <si>
    <t>468 Madison St,</t>
  </si>
  <si>
    <t>533 10th St,</t>
  </si>
  <si>
    <t>866 Pine St,</t>
  </si>
  <si>
    <t>38 12th St,</t>
  </si>
  <si>
    <t>327 Lake St,</t>
  </si>
  <si>
    <t>594 13th St,</t>
  </si>
  <si>
    <t>205 10th St,</t>
  </si>
  <si>
    <t>937 Meadow St,</t>
  </si>
  <si>
    <t>78 Cherry St,</t>
  </si>
  <si>
    <t>663 Chestnut St,</t>
  </si>
  <si>
    <t>599 West St,</t>
  </si>
  <si>
    <t>865 Lincoln St,</t>
  </si>
  <si>
    <t>356 Lincoln St,</t>
  </si>
  <si>
    <t>57 River St,</t>
  </si>
  <si>
    <t>173 Pine St,</t>
  </si>
  <si>
    <t>407 Dogwood St,</t>
  </si>
  <si>
    <t>58 Lincoln St,</t>
  </si>
  <si>
    <t>169 River St,</t>
  </si>
  <si>
    <t>116 South St,</t>
  </si>
  <si>
    <t>359 Elm St,</t>
  </si>
  <si>
    <t>800 Jefferson St,</t>
  </si>
  <si>
    <t>220 Willow St,</t>
  </si>
  <si>
    <t>685 Center St,</t>
  </si>
  <si>
    <t>53 Adams St,</t>
  </si>
  <si>
    <t>625 13th St,</t>
  </si>
  <si>
    <t>352 7th St,</t>
  </si>
  <si>
    <t>806 Main St,</t>
  </si>
  <si>
    <t>137 Cedar St,</t>
  </si>
  <si>
    <t>580 7th St,</t>
  </si>
  <si>
    <t>159 4th St,</t>
  </si>
  <si>
    <t>810 Willow St,</t>
  </si>
  <si>
    <t>820 Willow St,</t>
  </si>
  <si>
    <t>580 Wilson St,</t>
  </si>
  <si>
    <t>641 Hickory St,</t>
  </si>
  <si>
    <t>518 7th St,</t>
  </si>
  <si>
    <t>406 Dogwood St,</t>
  </si>
  <si>
    <t>347 Hickory St,</t>
  </si>
  <si>
    <t>184 Walnut St,</t>
  </si>
  <si>
    <t>833 Church St,</t>
  </si>
  <si>
    <t>666 Spruce St,</t>
  </si>
  <si>
    <t>612 4th St,</t>
  </si>
  <si>
    <t>596 7th St,</t>
  </si>
  <si>
    <t>896 Main St,</t>
  </si>
  <si>
    <t>882 Wilson St,</t>
  </si>
  <si>
    <t>109 Willow St,</t>
  </si>
  <si>
    <t>162 Pine St,</t>
  </si>
  <si>
    <t>598 11th St,</t>
  </si>
  <si>
    <t>800 Park St,</t>
  </si>
  <si>
    <t>452 12th St,</t>
  </si>
  <si>
    <t>547 Washington St,</t>
  </si>
  <si>
    <t>28 Dogwood St,</t>
  </si>
  <si>
    <t>626 14th St,</t>
  </si>
  <si>
    <t>917 West St,</t>
  </si>
  <si>
    <t>78 4th St,</t>
  </si>
  <si>
    <t>67 Ridge St,</t>
  </si>
  <si>
    <t>570 Sunset St,</t>
  </si>
  <si>
    <t>791 Chestnut St,</t>
  </si>
  <si>
    <t>765 Jackson St,</t>
  </si>
  <si>
    <t>90 Jackson St,</t>
  </si>
  <si>
    <t>241 5th St,</t>
  </si>
  <si>
    <t>118 Park St,</t>
  </si>
  <si>
    <t>998 6th St,</t>
  </si>
  <si>
    <t>539 Dogwood St,</t>
  </si>
  <si>
    <t>107 1st St,</t>
  </si>
  <si>
    <t>606 6th St,</t>
  </si>
  <si>
    <t>934 Sunset St,</t>
  </si>
  <si>
    <t>13 Lakeview St,</t>
  </si>
  <si>
    <t>811 Lake St,</t>
  </si>
  <si>
    <t>780 11th St,</t>
  </si>
  <si>
    <t>551 Pine St,</t>
  </si>
  <si>
    <t>293 Willow St,</t>
  </si>
  <si>
    <t>921 8th St,</t>
  </si>
  <si>
    <t>998 Walnut St,</t>
  </si>
  <si>
    <t>275 6th St,</t>
  </si>
  <si>
    <t>829 Wilson St,</t>
  </si>
  <si>
    <t>291 Pine St,</t>
  </si>
  <si>
    <t>780 12th St,</t>
  </si>
  <si>
    <t>543 Willow St,</t>
  </si>
  <si>
    <t>991 Spruce St,</t>
  </si>
  <si>
    <t>930 Forest St,</t>
  </si>
  <si>
    <t>216 7th St,</t>
  </si>
  <si>
    <t>717 Dogwood St,</t>
  </si>
  <si>
    <t>924 Hickory St,</t>
  </si>
  <si>
    <t>312 6th St,</t>
  </si>
  <si>
    <t>868 Highland St,</t>
  </si>
  <si>
    <t>109 Church St,</t>
  </si>
  <si>
    <t>726 Jackson St,</t>
  </si>
  <si>
    <t>311 South St,</t>
  </si>
  <si>
    <t>248 Jefferson St,</t>
  </si>
  <si>
    <t>493 Walnut St,</t>
  </si>
  <si>
    <t>53 Washington St,</t>
  </si>
  <si>
    <t>68 7th St,</t>
  </si>
  <si>
    <t>100 Wilson St,</t>
  </si>
  <si>
    <t>985 6th St,</t>
  </si>
  <si>
    <t>370 Jackson St,</t>
  </si>
  <si>
    <t>442 14th St,</t>
  </si>
  <si>
    <t>209 Johnson St,</t>
  </si>
  <si>
    <t>932 West St,</t>
  </si>
  <si>
    <t>382 Walnut St,</t>
  </si>
  <si>
    <t>418 Lakeview St,</t>
  </si>
  <si>
    <t>387 Dogwood St,</t>
  </si>
  <si>
    <t>196 Chestnut St,</t>
  </si>
  <si>
    <t>192 Elm St,</t>
  </si>
  <si>
    <t>933 Ridge St,</t>
  </si>
  <si>
    <t>363 South St,</t>
  </si>
  <si>
    <t>696 12th St,</t>
  </si>
  <si>
    <t>483 Wilson St,</t>
  </si>
  <si>
    <t>212 6th St,</t>
  </si>
  <si>
    <t>168 4th St,</t>
  </si>
  <si>
    <t>76 Pine St,</t>
  </si>
  <si>
    <t>403 Maple St,</t>
  </si>
  <si>
    <t>393 8th St,</t>
  </si>
  <si>
    <t>102 Spruce St,</t>
  </si>
  <si>
    <t>65 Johnson St,</t>
  </si>
  <si>
    <t>773 Main St,</t>
  </si>
  <si>
    <t>778 West St,</t>
  </si>
  <si>
    <t>258 Willow St,</t>
  </si>
  <si>
    <t>956 8th St,</t>
  </si>
  <si>
    <t>453 Spruce St,</t>
  </si>
  <si>
    <t>349 Hickory St,</t>
  </si>
  <si>
    <t>223 Meadow St,</t>
  </si>
  <si>
    <t>180 Chestnut St,</t>
  </si>
  <si>
    <t>40 Willow St,</t>
  </si>
  <si>
    <t>836 Pine St,</t>
  </si>
  <si>
    <t>788 Washington St,</t>
  </si>
  <si>
    <t>320 Main St,</t>
  </si>
  <si>
    <t>682 7th St,</t>
  </si>
  <si>
    <t>434 Ridge St,</t>
  </si>
  <si>
    <t>107 Spruce St,</t>
  </si>
  <si>
    <t>803 1st St,</t>
  </si>
  <si>
    <t>6 Madison St,</t>
  </si>
  <si>
    <t>831 Pine St,</t>
  </si>
  <si>
    <t>648 Maple St,</t>
  </si>
  <si>
    <t>854 West St,</t>
  </si>
  <si>
    <t>740 Jefferson St,</t>
  </si>
  <si>
    <t>314 Elm St,</t>
  </si>
  <si>
    <t>215 Hill St,</t>
  </si>
  <si>
    <t>59 West St,</t>
  </si>
  <si>
    <t>206 Park St,</t>
  </si>
  <si>
    <t>987 1st St,</t>
  </si>
  <si>
    <t>988 Park St,</t>
  </si>
  <si>
    <t>634 Lincoln St,</t>
  </si>
  <si>
    <t>570 Lincoln St,</t>
  </si>
  <si>
    <t>123 Wilson St,</t>
  </si>
  <si>
    <t>250 Elm St,</t>
  </si>
  <si>
    <t>127 Hickory St,</t>
  </si>
  <si>
    <t>112 Park St,</t>
  </si>
  <si>
    <t>561 River St,</t>
  </si>
  <si>
    <t>847 North St,</t>
  </si>
  <si>
    <t>646 Dogwood St,</t>
  </si>
  <si>
    <t>141 South St,</t>
  </si>
  <si>
    <t>314 5th St,</t>
  </si>
  <si>
    <t>183 Adams St,</t>
  </si>
  <si>
    <t>269 Lincoln St,</t>
  </si>
  <si>
    <t>610 Meadow St,</t>
  </si>
  <si>
    <t>146 Ridge St,</t>
  </si>
  <si>
    <t>770 1st St,</t>
  </si>
  <si>
    <t>818 Wilson St,</t>
  </si>
  <si>
    <t>229 West St,</t>
  </si>
  <si>
    <t>928 Spruce St,</t>
  </si>
  <si>
    <t>737 8th St,</t>
  </si>
  <si>
    <t>284 14th St,</t>
  </si>
  <si>
    <t>863 Washington St,</t>
  </si>
  <si>
    <t>989 Madison St,</t>
  </si>
  <si>
    <t>755 8th St,</t>
  </si>
  <si>
    <t>589 Forest St,</t>
  </si>
  <si>
    <t>541 Lincoln St,</t>
  </si>
  <si>
    <t>489 9th St,</t>
  </si>
  <si>
    <t>36 9th St,</t>
  </si>
  <si>
    <t>660 13th St,</t>
  </si>
  <si>
    <t>127 11th St,</t>
  </si>
  <si>
    <t>631 1st St,</t>
  </si>
  <si>
    <t>444 Dogwood St,</t>
  </si>
  <si>
    <t>926 8th St,</t>
  </si>
  <si>
    <t>113 11th St,</t>
  </si>
  <si>
    <t>640 13th St,</t>
  </si>
  <si>
    <t>51 Washington St,</t>
  </si>
  <si>
    <t>277 Wilson St,</t>
  </si>
  <si>
    <t>283 14th St,</t>
  </si>
  <si>
    <t>950 5th St,</t>
  </si>
  <si>
    <t>592 River St,</t>
  </si>
  <si>
    <t>319 Willow St,</t>
  </si>
  <si>
    <t>442 West St,</t>
  </si>
  <si>
    <t>134 Center St,</t>
  </si>
  <si>
    <t>509 Center St,</t>
  </si>
  <si>
    <t>371 Meadow St,</t>
  </si>
  <si>
    <t>934 Dogwood St,</t>
  </si>
  <si>
    <t>650 Sunset St,</t>
  </si>
  <si>
    <t>477 Maple St,</t>
  </si>
  <si>
    <t>398 Dogwood St,</t>
  </si>
  <si>
    <t>650 Hill St,</t>
  </si>
  <si>
    <t>847 Walnut St,</t>
  </si>
  <si>
    <t>744 6th St,</t>
  </si>
  <si>
    <t>205 Forest St,</t>
  </si>
  <si>
    <t>282 Johnson St,</t>
  </si>
  <si>
    <t>938 Hill St,</t>
  </si>
  <si>
    <t>224 River St,</t>
  </si>
  <si>
    <t>26 Ridge St,</t>
  </si>
  <si>
    <t>638 Ridge St,</t>
  </si>
  <si>
    <t>698 6th St,</t>
  </si>
  <si>
    <t>333 Pine St,</t>
  </si>
  <si>
    <t>296 7th St,</t>
  </si>
  <si>
    <t>560 Center St,</t>
  </si>
  <si>
    <t>716 Lake St,</t>
  </si>
  <si>
    <t>297 2nd St,</t>
  </si>
  <si>
    <t>915 North St,</t>
  </si>
  <si>
    <t>80 Dogwood St,</t>
  </si>
  <si>
    <t>330 Main St,</t>
  </si>
  <si>
    <t>231 West St,</t>
  </si>
  <si>
    <t>754 Main St,</t>
  </si>
  <si>
    <t>288 Johnson St,</t>
  </si>
  <si>
    <t>98 Wilson St,</t>
  </si>
  <si>
    <t>393 Park St,</t>
  </si>
  <si>
    <t>326 Chestnut St,</t>
  </si>
  <si>
    <t>234 13th St,</t>
  </si>
  <si>
    <t>743 Highland St,</t>
  </si>
  <si>
    <t>55 Spruce St,</t>
  </si>
  <si>
    <t>869 Lincoln St,</t>
  </si>
  <si>
    <t>827 Lake St,</t>
  </si>
  <si>
    <t>726 Lake St,</t>
  </si>
  <si>
    <t>599 Main St,</t>
  </si>
  <si>
    <t>392 2nd St,</t>
  </si>
  <si>
    <t>64 Cedar St,</t>
  </si>
  <si>
    <t>756 Jackson St,</t>
  </si>
  <si>
    <t>598 6th St,</t>
  </si>
  <si>
    <t>858 12th St,</t>
  </si>
  <si>
    <t>173 Hill St,</t>
  </si>
  <si>
    <t>238 Hill St,</t>
  </si>
  <si>
    <t>375 8th St,</t>
  </si>
  <si>
    <t>952 Forest St,</t>
  </si>
  <si>
    <t>198 6th St,</t>
  </si>
  <si>
    <t>801 Washington St,</t>
  </si>
  <si>
    <t>432 Ridge St,</t>
  </si>
  <si>
    <t>871 4th St,</t>
  </si>
  <si>
    <t>780 10th St,</t>
  </si>
  <si>
    <t>268 Main St,</t>
  </si>
  <si>
    <t>690 5th St,</t>
  </si>
  <si>
    <t>955 Park St,</t>
  </si>
  <si>
    <t>992 Meadow St,</t>
  </si>
  <si>
    <t>6 Hill St,</t>
  </si>
  <si>
    <t>374 Cherry St,</t>
  </si>
  <si>
    <t>807 7th St,</t>
  </si>
  <si>
    <t>806 10th St,</t>
  </si>
  <si>
    <t>15 Ridge St,</t>
  </si>
  <si>
    <t>598 1st St,</t>
  </si>
  <si>
    <t>287 Lincoln St,</t>
  </si>
  <si>
    <t>478 Adams St,</t>
  </si>
  <si>
    <t>597 Madison St,</t>
  </si>
  <si>
    <t>368 Jefferson St,</t>
  </si>
  <si>
    <t>967 South St,</t>
  </si>
  <si>
    <t>165 Spruce St,</t>
  </si>
  <si>
    <t>979 Pine St,</t>
  </si>
  <si>
    <t>485 Hickory St,</t>
  </si>
  <si>
    <t>814 Pine St,</t>
  </si>
  <si>
    <t>219 Wilson St,</t>
  </si>
  <si>
    <t>440 Lakeview St,</t>
  </si>
  <si>
    <t>698 North St,</t>
  </si>
  <si>
    <t>551 North St,</t>
  </si>
  <si>
    <t>401 Jackson St,</t>
  </si>
  <si>
    <t>601 Wilson St,</t>
  </si>
  <si>
    <t>652 Madison St,</t>
  </si>
  <si>
    <t>504 Lincoln St,</t>
  </si>
  <si>
    <t>115 Cherry St,</t>
  </si>
  <si>
    <t>843 Chestnut St,</t>
  </si>
  <si>
    <t>492 12th St,</t>
  </si>
  <si>
    <t>803 9th St,</t>
  </si>
  <si>
    <t>356 8th St,</t>
  </si>
  <si>
    <t>63 Sunset St,</t>
  </si>
  <si>
    <t>88 Adams St,</t>
  </si>
  <si>
    <t>996 Sunset St,</t>
  </si>
  <si>
    <t>352 Meadow St,</t>
  </si>
  <si>
    <t>527 11th St,</t>
  </si>
  <si>
    <t>348 Sunset St,</t>
  </si>
  <si>
    <t>309 Lake St,</t>
  </si>
  <si>
    <t>118 Cedar St,</t>
  </si>
  <si>
    <t>248 Wilson St,</t>
  </si>
  <si>
    <t>487 1st St,</t>
  </si>
  <si>
    <t>639 Church St,</t>
  </si>
  <si>
    <t>582 Church St,</t>
  </si>
  <si>
    <t>21 Willow St,</t>
  </si>
  <si>
    <t>453 Highland St,</t>
  </si>
  <si>
    <t>523 Spruce St,</t>
  </si>
  <si>
    <t>818 14th St,</t>
  </si>
  <si>
    <t>484 11th St,</t>
  </si>
  <si>
    <t>394 Cedar St,</t>
  </si>
  <si>
    <t>317 Washington St,</t>
  </si>
  <si>
    <t>317 Walnut St,</t>
  </si>
  <si>
    <t>917 Chestnut St,</t>
  </si>
  <si>
    <t>631 River St,</t>
  </si>
  <si>
    <t>837 Church St,</t>
  </si>
  <si>
    <t>113 Sunset St,</t>
  </si>
  <si>
    <t>419 Park St,</t>
  </si>
  <si>
    <t>844 Maple St,</t>
  </si>
  <si>
    <t>655 Church St,</t>
  </si>
  <si>
    <t>333 Park St,</t>
  </si>
  <si>
    <t>838 Lakeview St,</t>
  </si>
  <si>
    <t>676 Jefferson St,</t>
  </si>
  <si>
    <t>725 Johnson St,</t>
  </si>
  <si>
    <t>495 Adams St,</t>
  </si>
  <si>
    <t>502 Jefferson St,</t>
  </si>
  <si>
    <t>844 12th St,</t>
  </si>
  <si>
    <t>32 Chestnut St,</t>
  </si>
  <si>
    <t>917 Main St,</t>
  </si>
  <si>
    <t>985 Highland St,</t>
  </si>
  <si>
    <t>637 5th St,</t>
  </si>
  <si>
    <t>657 Forest St,</t>
  </si>
  <si>
    <t>429 Cherry St,</t>
  </si>
  <si>
    <t>216 Main St,</t>
  </si>
  <si>
    <t>227 7th St,</t>
  </si>
  <si>
    <t>805 North St,</t>
  </si>
  <si>
    <t>550 Jackson St,</t>
  </si>
  <si>
    <t>491 Washington St,</t>
  </si>
  <si>
    <t>916 10th St,</t>
  </si>
  <si>
    <t>46 12th St,</t>
  </si>
  <si>
    <t>75 Lakeview St,</t>
  </si>
  <si>
    <t>477 Hickory St,</t>
  </si>
  <si>
    <t>94 Meadow St,</t>
  </si>
  <si>
    <t>273 9th St,</t>
  </si>
  <si>
    <t>401 Pine St,</t>
  </si>
  <si>
    <t>886 Wilson St,</t>
  </si>
  <si>
    <t>88 Willow St,</t>
  </si>
  <si>
    <t>496 Hill St,</t>
  </si>
  <si>
    <t>885 South St,</t>
  </si>
  <si>
    <t>70 Jefferson St,</t>
  </si>
  <si>
    <t>63 Washington St,</t>
  </si>
  <si>
    <t>773 Center St,</t>
  </si>
  <si>
    <t>252 Jackson St,</t>
  </si>
  <si>
    <t>635 Jefferson St,</t>
  </si>
  <si>
    <t>224 North St,</t>
  </si>
  <si>
    <t>284 Church St,</t>
  </si>
  <si>
    <t>457 South St,</t>
  </si>
  <si>
    <t>991 1st St,</t>
  </si>
  <si>
    <t>569 Willow St,</t>
  </si>
  <si>
    <t>815 Adams St,</t>
  </si>
  <si>
    <t>176 7th St,</t>
  </si>
  <si>
    <t>605 Lincoln St,</t>
  </si>
  <si>
    <t>862 Washington St,</t>
  </si>
  <si>
    <t>948 Main St,</t>
  </si>
  <si>
    <t>579 Dogwood St,</t>
  </si>
  <si>
    <t>216 Jackson St,</t>
  </si>
  <si>
    <t>78 Hickory St,</t>
  </si>
  <si>
    <t>579 North St,</t>
  </si>
  <si>
    <t>846 Walnut St,</t>
  </si>
  <si>
    <t>881 Elm St,</t>
  </si>
  <si>
    <t>912 Hickory St,</t>
  </si>
  <si>
    <t>24 Elm St,</t>
  </si>
  <si>
    <t>457 4th St,</t>
  </si>
  <si>
    <t>587 10th St,</t>
  </si>
  <si>
    <t>546 10th St,</t>
  </si>
  <si>
    <t>634 9th St,</t>
  </si>
  <si>
    <t>917 Meadow St,</t>
  </si>
  <si>
    <t>143 Cherry St,</t>
  </si>
  <si>
    <t>341 Highland St,</t>
  </si>
  <si>
    <t>672 Meadow St,</t>
  </si>
  <si>
    <t>70 11th St,</t>
  </si>
  <si>
    <t>753 Maple St,</t>
  </si>
  <si>
    <t>456 Elm St,</t>
  </si>
  <si>
    <t>300 Willow St,</t>
  </si>
  <si>
    <t>874 Dogwood St,</t>
  </si>
  <si>
    <t>35 Highland St,</t>
  </si>
  <si>
    <t>258 Pine St,</t>
  </si>
  <si>
    <t>365 Park St,</t>
  </si>
  <si>
    <t>721 Wilson St,</t>
  </si>
  <si>
    <t>246 12th St,</t>
  </si>
  <si>
    <t>356 1st St,</t>
  </si>
  <si>
    <t>97 11th St,</t>
  </si>
  <si>
    <t>40 Center St,</t>
  </si>
  <si>
    <t>877 Spruce St,</t>
  </si>
  <si>
    <t>558 Walnut St,</t>
  </si>
  <si>
    <t>94 6th St,</t>
  </si>
  <si>
    <t>501 South St,</t>
  </si>
  <si>
    <t>342 9th St,</t>
  </si>
  <si>
    <t>66 Church St,</t>
  </si>
  <si>
    <t>887 Hickory St,</t>
  </si>
  <si>
    <t>589 Main St,</t>
  </si>
  <si>
    <t>827 West St,</t>
  </si>
  <si>
    <t>18 West St,</t>
  </si>
  <si>
    <t>37 2nd St,</t>
  </si>
  <si>
    <t>527 Pine St,</t>
  </si>
  <si>
    <t>854 Cedar St,</t>
  </si>
  <si>
    <t>554 Lakeview St,</t>
  </si>
  <si>
    <t>420 2nd St,</t>
  </si>
  <si>
    <t>990 13th St,</t>
  </si>
  <si>
    <t>596 Center St,</t>
  </si>
  <si>
    <t>394 Chestnut St,</t>
  </si>
  <si>
    <t>316 Walnut St,</t>
  </si>
  <si>
    <t>625 Adams St,</t>
  </si>
  <si>
    <t>187 Forest St,</t>
  </si>
  <si>
    <t>701 Washington St,</t>
  </si>
  <si>
    <t>934 Lake St,</t>
  </si>
  <si>
    <t>196 14th St,</t>
  </si>
  <si>
    <t>242 14th St,</t>
  </si>
  <si>
    <t>352 Hickory St,</t>
  </si>
  <si>
    <t>455 12th St,</t>
  </si>
  <si>
    <t>111 Wilson St,</t>
  </si>
  <si>
    <t>14 Hickory St,</t>
  </si>
  <si>
    <t>475 Adams St,</t>
  </si>
  <si>
    <t>64 Main St,</t>
  </si>
  <si>
    <t>745 Sunset St,</t>
  </si>
  <si>
    <t>549 5th St,</t>
  </si>
  <si>
    <t>847 West St,</t>
  </si>
  <si>
    <t>657 Highland St,</t>
  </si>
  <si>
    <t>502 12th St,</t>
  </si>
  <si>
    <t>720 Lake St,</t>
  </si>
  <si>
    <t>187 10th St,</t>
  </si>
  <si>
    <t>995 Chestnut St,</t>
  </si>
  <si>
    <t>100 Sunset St,</t>
  </si>
  <si>
    <t>574 Church St,</t>
  </si>
  <si>
    <t>927 West St,</t>
  </si>
  <si>
    <t>198 South St,</t>
  </si>
  <si>
    <t>191 Maple St,</t>
  </si>
  <si>
    <t>602 Wilson St,</t>
  </si>
  <si>
    <t>133 River St,</t>
  </si>
  <si>
    <t>372 7th St,</t>
  </si>
  <si>
    <t>728 Lincoln St,</t>
  </si>
  <si>
    <t>966 Hill St,</t>
  </si>
  <si>
    <t>2 10th St,</t>
  </si>
  <si>
    <t>633 Hickory St,</t>
  </si>
  <si>
    <t>903 5th St,</t>
  </si>
  <si>
    <t>352 Maple St,</t>
  </si>
  <si>
    <t>221 River St,</t>
  </si>
  <si>
    <t>557 Park St,</t>
  </si>
  <si>
    <t>734 Maple St,</t>
  </si>
  <si>
    <t>689 12th St,</t>
  </si>
  <si>
    <t>911 8th St,</t>
  </si>
  <si>
    <t>475 Ridge St,</t>
  </si>
  <si>
    <t>158 11th St,</t>
  </si>
  <si>
    <t>163 5th St,</t>
  </si>
  <si>
    <t>70 8th St,</t>
  </si>
  <si>
    <t>277 West St,</t>
  </si>
  <si>
    <t>137 12th St,</t>
  </si>
  <si>
    <t>584 Adams St,</t>
  </si>
  <si>
    <t>57 6th St,</t>
  </si>
  <si>
    <t>386 Dogwood St,</t>
  </si>
  <si>
    <t>49 Forest St,</t>
  </si>
  <si>
    <t>256 Hill St,</t>
  </si>
  <si>
    <t>347 Johnson St,</t>
  </si>
  <si>
    <t>374 Ridge St,</t>
  </si>
  <si>
    <t>576 Madison St,</t>
  </si>
  <si>
    <t>971 13th St,</t>
  </si>
  <si>
    <t>349 Elm St,</t>
  </si>
  <si>
    <t>559 Forest St,</t>
  </si>
  <si>
    <t>135 Main St,</t>
  </si>
  <si>
    <t>696 8th St,</t>
  </si>
  <si>
    <t>834 Park St,</t>
  </si>
  <si>
    <t>918 Highland St,</t>
  </si>
  <si>
    <t>62 1st St,</t>
  </si>
  <si>
    <t>354 Main St,</t>
  </si>
  <si>
    <t>901 Spruce St,</t>
  </si>
  <si>
    <t>77 Walnut St,</t>
  </si>
  <si>
    <t>929 Dogwood St,</t>
  </si>
  <si>
    <t>586 Lakeview St,</t>
  </si>
  <si>
    <t>108 Cherry St,</t>
  </si>
  <si>
    <t>132 12th St,</t>
  </si>
  <si>
    <t>563 Lincoln St,</t>
  </si>
  <si>
    <t>372 Elm St,</t>
  </si>
  <si>
    <t>738 North St,</t>
  </si>
  <si>
    <t>18 Main St,</t>
  </si>
  <si>
    <t>454 Pine St,</t>
  </si>
  <si>
    <t>658 Jackson St,</t>
  </si>
  <si>
    <t>891 Ridge St,</t>
  </si>
  <si>
    <t>28 Jefferson St,</t>
  </si>
  <si>
    <t>922 Willow St,</t>
  </si>
  <si>
    <t>61 Adams St,</t>
  </si>
  <si>
    <t>172 Main St,</t>
  </si>
  <si>
    <t>115 Dogwood St,</t>
  </si>
  <si>
    <t>209 Forest St,</t>
  </si>
  <si>
    <t>660 Lincoln St,</t>
  </si>
  <si>
    <t>369 13th St,</t>
  </si>
  <si>
    <t>862 Hill St,</t>
  </si>
  <si>
    <t>550 Dogwood St,</t>
  </si>
  <si>
    <t>489 Church St,</t>
  </si>
  <si>
    <t>92 Dogwood St,</t>
  </si>
  <si>
    <t>704 1st St,</t>
  </si>
  <si>
    <t>915 Elm St,</t>
  </si>
  <si>
    <t>886 Highland St,</t>
  </si>
  <si>
    <t>808 10th St,</t>
  </si>
  <si>
    <t>323 Highland St,</t>
  </si>
  <si>
    <t>133 Highland St,</t>
  </si>
  <si>
    <t>351 Hill St,</t>
  </si>
  <si>
    <t>208 Johnson St,</t>
  </si>
  <si>
    <t>932 Wilson St,</t>
  </si>
  <si>
    <t>755 Johnson St,</t>
  </si>
  <si>
    <t>115 Ridge St,</t>
  </si>
  <si>
    <t>698 12th St,</t>
  </si>
  <si>
    <t>198 11th St,</t>
  </si>
  <si>
    <t>447 Church St,</t>
  </si>
  <si>
    <t>359 North St,</t>
  </si>
  <si>
    <t>866 Sunset St,</t>
  </si>
  <si>
    <t>486 Jackson St,</t>
  </si>
  <si>
    <t>97 Pine St,</t>
  </si>
  <si>
    <t>411 10th St,</t>
  </si>
  <si>
    <t>797 Dogwood St,</t>
  </si>
  <si>
    <t>773 Hickory St,</t>
  </si>
  <si>
    <t>660 Willow St,</t>
  </si>
  <si>
    <t>275 Park St,</t>
  </si>
  <si>
    <t>255 Elm St,</t>
  </si>
  <si>
    <t>641 Dogwood St,</t>
  </si>
  <si>
    <t>572 4th St,</t>
  </si>
  <si>
    <t>605 5th St,</t>
  </si>
  <si>
    <t>541 Pine St,</t>
  </si>
  <si>
    <t>782 7th St,</t>
  </si>
  <si>
    <t>956 14th St,</t>
  </si>
  <si>
    <t>447 River St,</t>
  </si>
  <si>
    <t>777 2nd St,</t>
  </si>
  <si>
    <t>713 Lakeview St,</t>
  </si>
  <si>
    <t>443 South St,</t>
  </si>
  <si>
    <t>491 Forest St,</t>
  </si>
  <si>
    <t>445 Cedar St,</t>
  </si>
  <si>
    <t>95 Spruce St,</t>
  </si>
  <si>
    <t>119 11th St,</t>
  </si>
  <si>
    <t>128 Main St,</t>
  </si>
  <si>
    <t>871 Adams St,</t>
  </si>
  <si>
    <t>2 9th St,</t>
  </si>
  <si>
    <t>439 Hickory St,</t>
  </si>
  <si>
    <t>681 Adams St,</t>
  </si>
  <si>
    <t>512 8th St,</t>
  </si>
  <si>
    <t>480 Meadow St,</t>
  </si>
  <si>
    <t>494 Hill St,</t>
  </si>
  <si>
    <t>414 Washington St,</t>
  </si>
  <si>
    <t>193 Forest St,</t>
  </si>
  <si>
    <t>39 11th St,</t>
  </si>
  <si>
    <t>354 Church St,</t>
  </si>
  <si>
    <t>302 Lake St,</t>
  </si>
  <si>
    <t>239 Hill St,</t>
  </si>
  <si>
    <t>383 Lakeview St,</t>
  </si>
  <si>
    <t>288 Cherry St,</t>
  </si>
  <si>
    <t>672 Maple St,</t>
  </si>
  <si>
    <t>149 6th St,</t>
  </si>
  <si>
    <t>162 Hickory St,</t>
  </si>
  <si>
    <t>936 7th St,</t>
  </si>
  <si>
    <t>312 Cherry St,</t>
  </si>
  <si>
    <t>873 Jackson St,</t>
  </si>
  <si>
    <t>566 8th St,</t>
  </si>
  <si>
    <t>831 Jefferson St,</t>
  </si>
  <si>
    <t>819 Dogwood St,</t>
  </si>
  <si>
    <t>55 Church St,</t>
  </si>
  <si>
    <t>864 Lakeview St,</t>
  </si>
  <si>
    <t>130 South St,</t>
  </si>
  <si>
    <t>396 6th St,</t>
  </si>
  <si>
    <t>618 Lake St,</t>
  </si>
  <si>
    <t>454 Willow St,</t>
  </si>
  <si>
    <t>977 Madison St,</t>
  </si>
  <si>
    <t>470 Jefferson St,</t>
  </si>
  <si>
    <t>906 Ridge St,</t>
  </si>
  <si>
    <t>599 Chestnut St,</t>
  </si>
  <si>
    <t>44 4th St,</t>
  </si>
  <si>
    <t>978 10th St,</t>
  </si>
  <si>
    <t>33 Sunset St,</t>
  </si>
  <si>
    <t>758 12th St,</t>
  </si>
  <si>
    <t>798 Park St,</t>
  </si>
  <si>
    <t>427 Lake St,</t>
  </si>
  <si>
    <t>131 Lake St,</t>
  </si>
  <si>
    <t>742 13th St,</t>
  </si>
  <si>
    <t>759 Ridge St,</t>
  </si>
  <si>
    <t>471 Lincoln St,</t>
  </si>
  <si>
    <t>88 Wilson St,</t>
  </si>
  <si>
    <t>69 Chestnut St,</t>
  </si>
  <si>
    <t>831 7th St,</t>
  </si>
  <si>
    <t>482 5th St,</t>
  </si>
  <si>
    <t>93 6th St,</t>
  </si>
  <si>
    <t>137 Willow St,</t>
  </si>
  <si>
    <t>424 Hill St,</t>
  </si>
  <si>
    <t>595 Dogwood St,</t>
  </si>
  <si>
    <t>580 West St,</t>
  </si>
  <si>
    <t>667 North St,</t>
  </si>
  <si>
    <t>550 6th St,</t>
  </si>
  <si>
    <t>317 5th St,</t>
  </si>
  <si>
    <t>894 Jackson St,</t>
  </si>
  <si>
    <t>53 8th St,</t>
  </si>
  <si>
    <t>543 10th St,</t>
  </si>
  <si>
    <t>924 Chestnut St,</t>
  </si>
  <si>
    <t>955 5th St,</t>
  </si>
  <si>
    <t>340 Forest St,</t>
  </si>
  <si>
    <t>652 Lincoln St,</t>
  </si>
  <si>
    <t>432 Cedar St,</t>
  </si>
  <si>
    <t>978 Meadow St,</t>
  </si>
  <si>
    <t>226 Pine St,</t>
  </si>
  <si>
    <t>81 Jackson St,</t>
  </si>
  <si>
    <t>817 10th St,</t>
  </si>
  <si>
    <t>24 Washington St,</t>
  </si>
  <si>
    <t>418 Adams St,</t>
  </si>
  <si>
    <t>837 13th St,</t>
  </si>
  <si>
    <t>206 Pine St,</t>
  </si>
  <si>
    <t>991 Highland St,</t>
  </si>
  <si>
    <t>127 Hill St,</t>
  </si>
  <si>
    <t>761 12th St,</t>
  </si>
  <si>
    <t>662 Elm St,</t>
  </si>
  <si>
    <t>529 14th St,</t>
  </si>
  <si>
    <t>768 10th St,</t>
  </si>
  <si>
    <t>77 Dogwood St,</t>
  </si>
  <si>
    <t>459 South St,</t>
  </si>
  <si>
    <t>943 Park St,</t>
  </si>
  <si>
    <t>808 Willow St,</t>
  </si>
  <si>
    <t>732 12th St,</t>
  </si>
  <si>
    <t>12 Hill St,</t>
  </si>
  <si>
    <t>273 Church St,</t>
  </si>
  <si>
    <t>884 6th St,</t>
  </si>
  <si>
    <t>941 12th St,</t>
  </si>
  <si>
    <t>360 Ridge St,</t>
  </si>
  <si>
    <t>119 6th St,</t>
  </si>
  <si>
    <t>93 Hill St,</t>
  </si>
  <si>
    <t>737 Maple St,</t>
  </si>
  <si>
    <t>994 11th St,</t>
  </si>
  <si>
    <t>459 Jackson St,</t>
  </si>
  <si>
    <t>324 Pine St,</t>
  </si>
  <si>
    <t>867 2nd St,</t>
  </si>
  <si>
    <t>347 Jackson St,</t>
  </si>
  <si>
    <t>406 10th St,</t>
  </si>
  <si>
    <t>919 Cedar St,</t>
  </si>
  <si>
    <t>568 Wilson St,</t>
  </si>
  <si>
    <t>489 Meadow St,</t>
  </si>
  <si>
    <t>425 14th St,</t>
  </si>
  <si>
    <t>852 Ridge St,</t>
  </si>
  <si>
    <t>404 Madison St,</t>
  </si>
  <si>
    <t>180 8th St,</t>
  </si>
  <si>
    <t>146 Chestnut St,</t>
  </si>
  <si>
    <t>969 Washington St,</t>
  </si>
  <si>
    <t>801 Lake St,</t>
  </si>
  <si>
    <t>335 5th St,</t>
  </si>
  <si>
    <t>97 Ridge St,</t>
  </si>
  <si>
    <t>652 North St,</t>
  </si>
  <si>
    <t>268 Forest St,</t>
  </si>
  <si>
    <t>748 Highland St,</t>
  </si>
  <si>
    <t>570 Maple St,</t>
  </si>
  <si>
    <t>482 11th St,</t>
  </si>
  <si>
    <t>203 South St,</t>
  </si>
  <si>
    <t>883 1st St,</t>
  </si>
  <si>
    <t>491 12th St,</t>
  </si>
  <si>
    <t>398 River St,</t>
  </si>
  <si>
    <t>379 Church St,</t>
  </si>
  <si>
    <t>202 Willow St,</t>
  </si>
  <si>
    <t>464 Elm St,</t>
  </si>
  <si>
    <t>275 Lakeview St,</t>
  </si>
  <si>
    <t>560 Willow St,</t>
  </si>
  <si>
    <t>163 6th St,</t>
  </si>
  <si>
    <t>311 Pine St,</t>
  </si>
  <si>
    <t>634 8th St,</t>
  </si>
  <si>
    <t>532 Main St,</t>
  </si>
  <si>
    <t>448 Main St,</t>
  </si>
  <si>
    <t>101 Jackson St,</t>
  </si>
  <si>
    <t>878 Wilson St,</t>
  </si>
  <si>
    <t>397 Jackson St,</t>
  </si>
  <si>
    <t>730 Main St,</t>
  </si>
  <si>
    <t>432 Dogwood St,</t>
  </si>
  <si>
    <t>90 Sunset St,</t>
  </si>
  <si>
    <t>388 Spruce St,</t>
  </si>
  <si>
    <t>847 Jackson St,</t>
  </si>
  <si>
    <t>968 14th St,</t>
  </si>
  <si>
    <t>793 Chestnut St,</t>
  </si>
  <si>
    <t>314 9th St,</t>
  </si>
  <si>
    <t>999 8th St,</t>
  </si>
  <si>
    <t>282 12th St,</t>
  </si>
  <si>
    <t>829 Church St,</t>
  </si>
  <si>
    <t>848 9th St,</t>
  </si>
  <si>
    <t>833 Chestnut St,</t>
  </si>
  <si>
    <t>898 Madison St,</t>
  </si>
  <si>
    <t>511 11th St,</t>
  </si>
  <si>
    <t>739 1st St,</t>
  </si>
  <si>
    <t>482 Hickory St,</t>
  </si>
  <si>
    <t>373 Main St,</t>
  </si>
  <si>
    <t>999 Walnut St,</t>
  </si>
  <si>
    <t>353 Hill St,</t>
  </si>
  <si>
    <t>155 Maple St,</t>
  </si>
  <si>
    <t>166 6th St,</t>
  </si>
  <si>
    <t>475 Jackson St,</t>
  </si>
  <si>
    <t>555 Hickory St,</t>
  </si>
  <si>
    <t>559 Highland St,</t>
  </si>
  <si>
    <t>723 Ridge St,</t>
  </si>
  <si>
    <t>209 Lincoln St,</t>
  </si>
  <si>
    <t>584 Maple St,</t>
  </si>
  <si>
    <t>975 Lakeview St,</t>
  </si>
  <si>
    <t>766 11th St,</t>
  </si>
  <si>
    <t>550 5th St,</t>
  </si>
  <si>
    <t>615 Madison St,</t>
  </si>
  <si>
    <t>691 Park St,</t>
  </si>
  <si>
    <t>560 Forest St,</t>
  </si>
  <si>
    <t>234 Ridge St,</t>
  </si>
  <si>
    <t>893 River St,</t>
  </si>
  <si>
    <t>540 North St,</t>
  </si>
  <si>
    <t>237 2nd St,</t>
  </si>
  <si>
    <t>602 Cedar St,</t>
  </si>
  <si>
    <t>535 Lakeview St,</t>
  </si>
  <si>
    <t>140 Park St,</t>
  </si>
  <si>
    <t>300 Jackson St,</t>
  </si>
  <si>
    <t>391 River St,</t>
  </si>
  <si>
    <t>685 Ridge St,</t>
  </si>
  <si>
    <t>6 Pine St,</t>
  </si>
  <si>
    <t>611 Spruce St,</t>
  </si>
  <si>
    <t>122 Meadow St,</t>
  </si>
  <si>
    <t>238 Dogwood St,</t>
  </si>
  <si>
    <t>755 River St,</t>
  </si>
  <si>
    <t>366 South St,</t>
  </si>
  <si>
    <t>221 Jackson St,</t>
  </si>
  <si>
    <t>164 Lake St,</t>
  </si>
  <si>
    <t>556 5th St,</t>
  </si>
  <si>
    <t>403 Sunset St,</t>
  </si>
  <si>
    <t>928 Lake St,</t>
  </si>
  <si>
    <t>752 Forest St,</t>
  </si>
  <si>
    <t>500 Chestnut St,</t>
  </si>
  <si>
    <t>300 9th St,</t>
  </si>
  <si>
    <t>269 Walnut St,</t>
  </si>
  <si>
    <t>622 Hickory St,</t>
  </si>
  <si>
    <t>183 Lake St,</t>
  </si>
  <si>
    <t>175 Chestnut St,</t>
  </si>
  <si>
    <t>868 Cedar St,</t>
  </si>
  <si>
    <t>514 Cedar St,</t>
  </si>
  <si>
    <t>685 Jackson St,</t>
  </si>
  <si>
    <t>588 Highland St,</t>
  </si>
  <si>
    <t>58 Pine St,</t>
  </si>
  <si>
    <t>85 Forest St,</t>
  </si>
  <si>
    <t>442 Park St,</t>
  </si>
  <si>
    <t>247 Chestnut St,</t>
  </si>
  <si>
    <t>309 Ridge St,</t>
  </si>
  <si>
    <t>547 6th St,</t>
  </si>
  <si>
    <t>1 Highland St,</t>
  </si>
  <si>
    <t>190 Church St,</t>
  </si>
  <si>
    <t>833 12th St,</t>
  </si>
  <si>
    <t>937 Jackson St,</t>
  </si>
  <si>
    <t>408 Park St,</t>
  </si>
  <si>
    <t>616 Cherry St,</t>
  </si>
  <si>
    <t>948 Wilson St,</t>
  </si>
  <si>
    <t>144 Forest St,</t>
  </si>
  <si>
    <t>241 River St,</t>
  </si>
  <si>
    <t>181 Cherry St,</t>
  </si>
  <si>
    <t>789 8th St,</t>
  </si>
  <si>
    <t>308 Willow St,</t>
  </si>
  <si>
    <t>241 10th St,</t>
  </si>
  <si>
    <t>60 13th St,</t>
  </si>
  <si>
    <t>277 4th St,</t>
  </si>
  <si>
    <t>621 Wilson St,</t>
  </si>
  <si>
    <t>827 Lakeview St,</t>
  </si>
  <si>
    <t>209 14th St,</t>
  </si>
  <si>
    <t>593 Chestnut St,</t>
  </si>
  <si>
    <t>305 Spruce St,</t>
  </si>
  <si>
    <t>161 11th St,</t>
  </si>
  <si>
    <t>56 Lake St,</t>
  </si>
  <si>
    <t>716 Ridge St,</t>
  </si>
  <si>
    <t>199 North St,</t>
  </si>
  <si>
    <t>885 North St,</t>
  </si>
  <si>
    <t>225 Meadow St,</t>
  </si>
  <si>
    <t>322 Pine St,</t>
  </si>
  <si>
    <t>240 10th St,</t>
  </si>
  <si>
    <t>31 Willow St,</t>
  </si>
  <si>
    <t>873 Madison St,</t>
  </si>
  <si>
    <t>364 2nd St,</t>
  </si>
  <si>
    <t>192 Spruce St,</t>
  </si>
  <si>
    <t>898 Center St,</t>
  </si>
  <si>
    <t>307 West St,</t>
  </si>
  <si>
    <t>723 7th St,</t>
  </si>
  <si>
    <t>456 Madison St,</t>
  </si>
  <si>
    <t>609 South St,</t>
  </si>
  <si>
    <t>968 Hill St,</t>
  </si>
  <si>
    <t>391 Willow St,</t>
  </si>
  <si>
    <t>481 Dogwood St,</t>
  </si>
  <si>
    <t>184 8th St,</t>
  </si>
  <si>
    <t>182 Lake St,</t>
  </si>
  <si>
    <t>111 Church St,</t>
  </si>
  <si>
    <t>474 Main St,</t>
  </si>
  <si>
    <t>825 12th St,</t>
  </si>
  <si>
    <t>254 Jackson St,</t>
  </si>
  <si>
    <t>641 South St,</t>
  </si>
  <si>
    <t>360 Elm St,</t>
  </si>
  <si>
    <t>189 Jefferson St,</t>
  </si>
  <si>
    <t>756 9th St,</t>
  </si>
  <si>
    <t>369 Hill St,</t>
  </si>
  <si>
    <t>973 Walnut St,</t>
  </si>
  <si>
    <t>735 Meadow St,</t>
  </si>
  <si>
    <t>859 Jefferson St,</t>
  </si>
  <si>
    <t>737 2nd St,</t>
  </si>
  <si>
    <t>736 11th St,</t>
  </si>
  <si>
    <t>626 Spruce St,</t>
  </si>
  <si>
    <t>488 Jackson St,</t>
  </si>
  <si>
    <t>503 Main St,</t>
  </si>
  <si>
    <t>656 Highland St,</t>
  </si>
  <si>
    <t>298 Lincoln St,</t>
  </si>
  <si>
    <t>964 Lake St,</t>
  </si>
  <si>
    <t>398 7th St,</t>
  </si>
  <si>
    <t>713 14th St,</t>
  </si>
  <si>
    <t>119 Elm St,</t>
  </si>
  <si>
    <t>744 Hickory St,</t>
  </si>
  <si>
    <t>936 Maple St,</t>
  </si>
  <si>
    <t>524 2nd St,</t>
  </si>
  <si>
    <t>654 Spruce St,</t>
  </si>
  <si>
    <t>923 River St,</t>
  </si>
  <si>
    <t>920 Chestnut St,</t>
  </si>
  <si>
    <t>622 8th St,</t>
  </si>
  <si>
    <t>564 Church St,</t>
  </si>
  <si>
    <t>337 Cedar St,</t>
  </si>
  <si>
    <t>42 5th St,</t>
  </si>
  <si>
    <t>420 Lincoln St,</t>
  </si>
  <si>
    <t>388 Highland St,</t>
  </si>
  <si>
    <t>590 13th St,</t>
  </si>
  <si>
    <t>802 Lakeview St,</t>
  </si>
  <si>
    <t>505 11th St,</t>
  </si>
  <si>
    <t>791 Lakeview St,</t>
  </si>
  <si>
    <t>623 Center St,</t>
  </si>
  <si>
    <t>930 Dogwood St,</t>
  </si>
  <si>
    <t>566 Maple St,</t>
  </si>
  <si>
    <t>736 Madison St,</t>
  </si>
  <si>
    <t>575 Cedar St,</t>
  </si>
  <si>
    <t>464 Maple St,</t>
  </si>
  <si>
    <t>152 Cedar St,</t>
  </si>
  <si>
    <t>515 Hill St,</t>
  </si>
  <si>
    <t>645 9th St,</t>
  </si>
  <si>
    <t>965 12th St,</t>
  </si>
  <si>
    <t>434 Lincoln St,</t>
  </si>
  <si>
    <t>543 7th St,</t>
  </si>
  <si>
    <t>184 Main St,</t>
  </si>
  <si>
    <t>877 Wilson St,</t>
  </si>
  <si>
    <t>188 6th St,</t>
  </si>
  <si>
    <t>170 Hickory St,</t>
  </si>
  <si>
    <t>59 1st St,</t>
  </si>
  <si>
    <t>271 West St,</t>
  </si>
  <si>
    <t>142 12th St,</t>
  </si>
  <si>
    <t>376 Cherry St,</t>
  </si>
  <si>
    <t>50 6th St,</t>
  </si>
  <si>
    <t>250 11th St,</t>
  </si>
  <si>
    <t>981 13th St,</t>
  </si>
  <si>
    <t>480 Forest St,</t>
  </si>
  <si>
    <t>167 Spruce St,</t>
  </si>
  <si>
    <t>679 Wilson St,</t>
  </si>
  <si>
    <t>64 South St,</t>
  </si>
  <si>
    <t>793 West St,</t>
  </si>
  <si>
    <t>628 Jackson St,</t>
  </si>
  <si>
    <t>883 Maple St,</t>
  </si>
  <si>
    <t>611 Center St,</t>
  </si>
  <si>
    <t>808 13th St,</t>
  </si>
  <si>
    <t>686 Wilson St,</t>
  </si>
  <si>
    <t>375 Lakeview St,</t>
  </si>
  <si>
    <t>351 10th St,</t>
  </si>
  <si>
    <t>372 Willow St,</t>
  </si>
  <si>
    <t>454 Walnut St,</t>
  </si>
  <si>
    <t>623 Dogwood St,</t>
  </si>
  <si>
    <t>22 River St,</t>
  </si>
  <si>
    <t>731 Madison St,</t>
  </si>
  <si>
    <t>744 Willow St,</t>
  </si>
  <si>
    <t>883 Church St,</t>
  </si>
  <si>
    <t>358 Forest St,</t>
  </si>
  <si>
    <t>425 Lakeview St,</t>
  </si>
  <si>
    <t>403 Pine St,</t>
  </si>
  <si>
    <t>942 Adams St,</t>
  </si>
  <si>
    <t>279 Pine St,</t>
  </si>
  <si>
    <t>383 Church St,</t>
  </si>
  <si>
    <t>860 Highland St,</t>
  </si>
  <si>
    <t>794 Lakeview St,</t>
  </si>
  <si>
    <t>991 2nd St,</t>
  </si>
  <si>
    <t>842 Jefferson St,</t>
  </si>
  <si>
    <t>357 Willow St,</t>
  </si>
  <si>
    <t>148 14th St,</t>
  </si>
  <si>
    <t>131 North St,</t>
  </si>
  <si>
    <t>911 Wilson St,</t>
  </si>
  <si>
    <t>306 13th St,</t>
  </si>
  <si>
    <t>271 Meadow St,</t>
  </si>
  <si>
    <t>256 Main St,</t>
  </si>
  <si>
    <t>427 Pine St,</t>
  </si>
  <si>
    <t>855 6th St,</t>
  </si>
  <si>
    <t>67 13th St,</t>
  </si>
  <si>
    <t>759 Forest St,</t>
  </si>
  <si>
    <t>1 Forest St,</t>
  </si>
  <si>
    <t>132 Adams St,</t>
  </si>
  <si>
    <t>90 Main St,</t>
  </si>
  <si>
    <t>296 Maple St,</t>
  </si>
  <si>
    <t>283 Madison St,</t>
  </si>
  <si>
    <t>773 Ridge St,</t>
  </si>
  <si>
    <t>986 Willow St,</t>
  </si>
  <si>
    <t>455 1st St,</t>
  </si>
  <si>
    <t>273 12th St,</t>
  </si>
  <si>
    <t>868 North St,</t>
  </si>
  <si>
    <t>120 Center St,</t>
  </si>
  <si>
    <t>283 Jefferson St,</t>
  </si>
  <si>
    <t>862 Spruce St,</t>
  </si>
  <si>
    <t>656 Church St,</t>
  </si>
  <si>
    <t>377 Wilson St,</t>
  </si>
  <si>
    <t>813 9th St,</t>
  </si>
  <si>
    <t>402 Walnut St,</t>
  </si>
  <si>
    <t>63 Lakeview St,</t>
  </si>
  <si>
    <t>523 Wilson St,</t>
  </si>
  <si>
    <t>191 13th St,</t>
  </si>
  <si>
    <t>672 Cedar St,</t>
  </si>
  <si>
    <t>924 Hill St,</t>
  </si>
  <si>
    <t>833 8th St,</t>
  </si>
  <si>
    <t>338 Spruce St,</t>
  </si>
  <si>
    <t>451 4th St,</t>
  </si>
  <si>
    <t>612 Jackson St,</t>
  </si>
  <si>
    <t>185 Lincoln St,</t>
  </si>
  <si>
    <t>81 7th St,</t>
  </si>
  <si>
    <t>619 12th St,</t>
  </si>
  <si>
    <t>991 Chestnut St,</t>
  </si>
  <si>
    <t>9 Lake St,</t>
  </si>
  <si>
    <t>282 Chestnut St,</t>
  </si>
  <si>
    <t>989 North St,</t>
  </si>
  <si>
    <t>735 Cedar St,</t>
  </si>
  <si>
    <t>478 South St,</t>
  </si>
  <si>
    <t>328 8th St,</t>
  </si>
  <si>
    <t>314 Hickory St,</t>
  </si>
  <si>
    <t>849 Dogwood St,</t>
  </si>
  <si>
    <t>752 Main St,</t>
  </si>
  <si>
    <t>323 Lincoln St,</t>
  </si>
  <si>
    <t>832 Hill St,</t>
  </si>
  <si>
    <t>538 11th St,</t>
  </si>
  <si>
    <t>284 Park St,</t>
  </si>
  <si>
    <t>849 11th St,</t>
  </si>
  <si>
    <t>421 Spruce St,</t>
  </si>
  <si>
    <t>104 Jackson St,</t>
  </si>
  <si>
    <t>928 Chestnut St,</t>
  </si>
  <si>
    <t>44 Dogwood St,</t>
  </si>
  <si>
    <t>623 Jackson St,</t>
  </si>
  <si>
    <t>636 13th St,</t>
  </si>
  <si>
    <t>416 14th St,</t>
  </si>
  <si>
    <t>342 Highland St,</t>
  </si>
  <si>
    <t>544 Highland St,</t>
  </si>
  <si>
    <t>906 Lakeview St,</t>
  </si>
  <si>
    <t>232 7th St,</t>
  </si>
  <si>
    <t>774 1st St,</t>
  </si>
  <si>
    <t>600 Lincoln St,</t>
  </si>
  <si>
    <t>183 Dogwood St,</t>
  </si>
  <si>
    <t>71 8th St,</t>
  </si>
  <si>
    <t>335 9th St,</t>
  </si>
  <si>
    <t>884 Lincoln St,</t>
  </si>
  <si>
    <t>652 6th St,</t>
  </si>
  <si>
    <t>561 Ridge St,</t>
  </si>
  <si>
    <t>290 Willow St,</t>
  </si>
  <si>
    <t>184 North St,</t>
  </si>
  <si>
    <t>594 South St,</t>
  </si>
  <si>
    <t>812 Wilson St,</t>
  </si>
  <si>
    <t>548 Lincoln St,</t>
  </si>
  <si>
    <t>526 Jackson St,</t>
  </si>
  <si>
    <t>537 Park St,</t>
  </si>
  <si>
    <t>139 Chestnut St,</t>
  </si>
  <si>
    <t>331 South St,</t>
  </si>
  <si>
    <t>862 West St,</t>
  </si>
  <si>
    <t>392 Wilson St,</t>
  </si>
  <si>
    <t>967 Adams St,</t>
  </si>
  <si>
    <t>57 Madison St,</t>
  </si>
  <si>
    <t>303 Hickory St,</t>
  </si>
  <si>
    <t>262 Church St,</t>
  </si>
  <si>
    <t>88 4th St,</t>
  </si>
  <si>
    <t>951 Spruce St,</t>
  </si>
  <si>
    <t>768 Cherry St,</t>
  </si>
  <si>
    <t>161 1st St,</t>
  </si>
  <si>
    <t>952 Wilson St,</t>
  </si>
  <si>
    <t>153 Church St,</t>
  </si>
  <si>
    <t>780 Hill St,</t>
  </si>
  <si>
    <t>483 Highland St,</t>
  </si>
  <si>
    <t>864 Center St,</t>
  </si>
  <si>
    <t>46 4th St,</t>
  </si>
  <si>
    <t>996 South St,</t>
  </si>
  <si>
    <t>248 Walnut St,</t>
  </si>
  <si>
    <t>862 11th St,</t>
  </si>
  <si>
    <t>715 9th St,</t>
  </si>
  <si>
    <t>152 North St,</t>
  </si>
  <si>
    <t>369 West St,</t>
  </si>
  <si>
    <t>584 9th St,</t>
  </si>
  <si>
    <t>158 Meadow St,</t>
  </si>
  <si>
    <t>491 Park St,</t>
  </si>
  <si>
    <t>764 Cherry St,</t>
  </si>
  <si>
    <t>542 Washington St,</t>
  </si>
  <si>
    <t>917 Cedar St,</t>
  </si>
  <si>
    <t>5 River St,</t>
  </si>
  <si>
    <t>969 6th St,</t>
  </si>
  <si>
    <t>5 Johnson St,</t>
  </si>
  <si>
    <t>964 Pine St,</t>
  </si>
  <si>
    <t>906 Jefferson St,</t>
  </si>
  <si>
    <t>526 7th St,</t>
  </si>
  <si>
    <t>939 8th St,</t>
  </si>
  <si>
    <t>985 Hickory St,</t>
  </si>
  <si>
    <t>100 13th St,</t>
  </si>
  <si>
    <t>150 Park St,</t>
  </si>
  <si>
    <t>620 Cedar St,</t>
  </si>
  <si>
    <t>257 Jefferson St,</t>
  </si>
  <si>
    <t>204 13th St,</t>
  </si>
  <si>
    <t>923 12th St,</t>
  </si>
  <si>
    <t>777 Ridge St,</t>
  </si>
  <si>
    <t>58 10th St,</t>
  </si>
  <si>
    <t>754 Cherry St,</t>
  </si>
  <si>
    <t>886 13th St,</t>
  </si>
  <si>
    <t>950 Ridge St,</t>
  </si>
  <si>
    <t>138 Center St,</t>
  </si>
  <si>
    <t>629 Jackson St,</t>
  </si>
  <si>
    <t>315 5th St,</t>
  </si>
  <si>
    <t>175 Hill St,</t>
  </si>
  <si>
    <t>45 Center St,</t>
  </si>
  <si>
    <t>458 Jackson St,</t>
  </si>
  <si>
    <t>533 13th St,</t>
  </si>
  <si>
    <t>904 14th St,</t>
  </si>
  <si>
    <t>823 Walnut St,</t>
  </si>
  <si>
    <t>113 7th St,</t>
  </si>
  <si>
    <t>822 Church St,</t>
  </si>
  <si>
    <t>181 Cedar St,</t>
  </si>
  <si>
    <t>222 7th St,</t>
  </si>
  <si>
    <t>752 West St,</t>
  </si>
  <si>
    <t>772 7th St,</t>
  </si>
  <si>
    <t>310 Adams St,</t>
  </si>
  <si>
    <t>753 Pine St,</t>
  </si>
  <si>
    <t>91 8th St,</t>
  </si>
  <si>
    <t>138 2nd St,</t>
  </si>
  <si>
    <t>915 Madison St,</t>
  </si>
  <si>
    <t>68 Walnut St,</t>
  </si>
  <si>
    <t>34 13th St,</t>
  </si>
  <si>
    <t>741 Adams St,</t>
  </si>
  <si>
    <t>31 Park St,</t>
  </si>
  <si>
    <t>219 Cherry St,</t>
  </si>
  <si>
    <t>672 Walnut St,</t>
  </si>
  <si>
    <t>352 12th St,</t>
  </si>
  <si>
    <t>559 1st St,</t>
  </si>
  <si>
    <t>713 Hill St,</t>
  </si>
  <si>
    <t>78 Washington St,</t>
  </si>
  <si>
    <t>420 Dogwood St,</t>
  </si>
  <si>
    <t>423 5th St,</t>
  </si>
  <si>
    <t>566 Elm St,</t>
  </si>
  <si>
    <t>26 Forest St,</t>
  </si>
  <si>
    <t>716 7th St,</t>
  </si>
  <si>
    <t>31 7th St,</t>
  </si>
  <si>
    <t>581 Forest St,</t>
  </si>
  <si>
    <t>14 Walnut St,</t>
  </si>
  <si>
    <t>10 Cedar St,</t>
  </si>
  <si>
    <t>428 1st St,</t>
  </si>
  <si>
    <t>12 Hickory St,</t>
  </si>
  <si>
    <t>590 Hill St,</t>
  </si>
  <si>
    <t>146 Johnson St,</t>
  </si>
  <si>
    <t>384 8th St,</t>
  </si>
  <si>
    <t>330 Maple St,</t>
  </si>
  <si>
    <t>678 Sunset St,</t>
  </si>
  <si>
    <t>335 Madison St,</t>
  </si>
  <si>
    <t>53 Madison St,</t>
  </si>
  <si>
    <t>864 Lincoln St,</t>
  </si>
  <si>
    <t>570 Jefferson St,</t>
  </si>
  <si>
    <t>105 Center St,</t>
  </si>
  <si>
    <t>947 Pine St,</t>
  </si>
  <si>
    <t>314 12th St,</t>
  </si>
  <si>
    <t>622 River St,</t>
  </si>
  <si>
    <t>689 Lincoln St,</t>
  </si>
  <si>
    <t>309 2nd St,</t>
  </si>
  <si>
    <t>279 Maple St,</t>
  </si>
  <si>
    <t>991 South St,</t>
  </si>
  <si>
    <t>137 North St,</t>
  </si>
  <si>
    <t>788 Park St,</t>
  </si>
  <si>
    <t>458 Dogwood St,</t>
  </si>
  <si>
    <t>12 Elm St,</t>
  </si>
  <si>
    <t>128 Johnson St,</t>
  </si>
  <si>
    <t>868 Park St,</t>
  </si>
  <si>
    <t>378 8th St,</t>
  </si>
  <si>
    <t>277 Dogwood St,</t>
  </si>
  <si>
    <t>585 Pine St,</t>
  </si>
  <si>
    <t>437 Walnut St,</t>
  </si>
  <si>
    <t>9 Main St,</t>
  </si>
  <si>
    <t>147 Park St,</t>
  </si>
  <si>
    <t>551 River St,</t>
  </si>
  <si>
    <t>521 Main St,</t>
  </si>
  <si>
    <t>98 7th St,</t>
  </si>
  <si>
    <t>229 Elm St,</t>
  </si>
  <si>
    <t>471 Jackson St,</t>
  </si>
  <si>
    <t>403 8th St,</t>
  </si>
  <si>
    <t>232 Willow St,</t>
  </si>
  <si>
    <t>709 River St,</t>
  </si>
  <si>
    <t>401 Park St,</t>
  </si>
  <si>
    <t>420 Lakeview St,</t>
  </si>
  <si>
    <t>941 9th St,</t>
  </si>
  <si>
    <t>620 5th St,</t>
  </si>
  <si>
    <t>390 13th St,</t>
  </si>
  <si>
    <t>101 Elm St,</t>
  </si>
  <si>
    <t>310 4th St,</t>
  </si>
  <si>
    <t>148 Cherry St,</t>
  </si>
  <si>
    <t>220 11th St,</t>
  </si>
  <si>
    <t>46 Pine St,</t>
  </si>
  <si>
    <t>25 12th St,</t>
  </si>
  <si>
    <t>933 Park St,</t>
  </si>
  <si>
    <t>581 12th St,</t>
  </si>
  <si>
    <t>35 Pine St,</t>
  </si>
  <si>
    <t>400 8th St,</t>
  </si>
  <si>
    <t>603 Lake St,</t>
  </si>
  <si>
    <t>671 4th St,</t>
  </si>
  <si>
    <t>583 Lakeview St,</t>
  </si>
  <si>
    <t>312 5th St,</t>
  </si>
  <si>
    <t>124 5th St,</t>
  </si>
  <si>
    <t>757 14th St,</t>
  </si>
  <si>
    <t>447 South St,</t>
  </si>
  <si>
    <t>417 6th St,</t>
  </si>
  <si>
    <t>283 1st St,</t>
  </si>
  <si>
    <t>417 10th St,</t>
  </si>
  <si>
    <t>57 Park St,</t>
  </si>
  <si>
    <t>68 Jackson St,</t>
  </si>
  <si>
    <t>729 Dogwood St,</t>
  </si>
  <si>
    <t>424 Meadow St,</t>
  </si>
  <si>
    <t>714 Main St,</t>
  </si>
  <si>
    <t>754 12th St,</t>
  </si>
  <si>
    <t>65 Hill St,</t>
  </si>
  <si>
    <t>685 Lake St,</t>
  </si>
  <si>
    <t>464 Johnson St,</t>
  </si>
  <si>
    <t>518 Madison St,</t>
  </si>
  <si>
    <t>722 Center St,</t>
  </si>
  <si>
    <t>856 Spruce St,</t>
  </si>
  <si>
    <t>545 Lake St,</t>
  </si>
  <si>
    <t>872 Spruce St,</t>
  </si>
  <si>
    <t>628 Elm St,</t>
  </si>
  <si>
    <t>781 9th St,</t>
  </si>
  <si>
    <t>140 Wilson St,</t>
  </si>
  <si>
    <t>5 Pine St,</t>
  </si>
  <si>
    <t>956 10th St,</t>
  </si>
  <si>
    <t>5 Walnut St,</t>
  </si>
  <si>
    <t>887 Lakeview St,</t>
  </si>
  <si>
    <t>414 Main St,</t>
  </si>
  <si>
    <t>21 Spruce St,</t>
  </si>
  <si>
    <t>76 Lincoln St,</t>
  </si>
  <si>
    <t>355 Willow St,</t>
  </si>
  <si>
    <t>632 10th St,</t>
  </si>
  <si>
    <t>129 13th St,</t>
  </si>
  <si>
    <t>797 Madison St,</t>
  </si>
  <si>
    <t>622 13th St,</t>
  </si>
  <si>
    <t>236 Hill St,</t>
  </si>
  <si>
    <t>984 8th St,</t>
  </si>
  <si>
    <t>425 9th St,</t>
  </si>
  <si>
    <t>130 Maple St,</t>
  </si>
  <si>
    <t>781 South St,</t>
  </si>
  <si>
    <t>212 Lake St,</t>
  </si>
  <si>
    <t>303 Adams St,</t>
  </si>
  <si>
    <t>543 14th St,</t>
  </si>
  <si>
    <t>899 Johnson St,</t>
  </si>
  <si>
    <t>735 Willow St,</t>
  </si>
  <si>
    <t>312 Maple St,</t>
  </si>
  <si>
    <t>655 Jackson St,</t>
  </si>
  <si>
    <t>189 Church St,</t>
  </si>
  <si>
    <t>907 Dogwood St,</t>
  </si>
  <si>
    <t>291 10th St,</t>
  </si>
  <si>
    <t>165 Chestnut St,</t>
  </si>
  <si>
    <t>637 Center St,</t>
  </si>
  <si>
    <t>501 11th St,</t>
  </si>
  <si>
    <t>237 West St,</t>
  </si>
  <si>
    <t>100 Highland St,</t>
  </si>
  <si>
    <t>422 West St,</t>
  </si>
  <si>
    <t>305 Elm St,</t>
  </si>
  <si>
    <t>700 Washington St,</t>
  </si>
  <si>
    <t>167 Chestnut St,</t>
  </si>
  <si>
    <t>692 Park St,</t>
  </si>
  <si>
    <t>711 Willow St,</t>
  </si>
  <si>
    <t>730 10th St,</t>
  </si>
  <si>
    <t>275 Willow St,</t>
  </si>
  <si>
    <t>45 Pine St,</t>
  </si>
  <si>
    <t>714 Willow St,</t>
  </si>
  <si>
    <t>902 5th St,</t>
  </si>
  <si>
    <t>497 10th St,</t>
  </si>
  <si>
    <t>139 7th St,</t>
  </si>
  <si>
    <t>20 Jackson St,</t>
  </si>
  <si>
    <t>306 Lakeview St,</t>
  </si>
  <si>
    <t>236 Willow St,</t>
  </si>
  <si>
    <t>425 10th St,</t>
  </si>
  <si>
    <t>210 West St,</t>
  </si>
  <si>
    <t>643 River St,</t>
  </si>
  <si>
    <t>921 2nd St,</t>
  </si>
  <si>
    <t>709 Cedar St,</t>
  </si>
  <si>
    <t>588 Lincoln St,</t>
  </si>
  <si>
    <t>152 Pine St,</t>
  </si>
  <si>
    <t>345 Jackson St,</t>
  </si>
  <si>
    <t>519 South St,</t>
  </si>
  <si>
    <t>124 4th St,</t>
  </si>
  <si>
    <t>537 River St,</t>
  </si>
  <si>
    <t>935 Lincoln St,</t>
  </si>
  <si>
    <t>486 10th St,</t>
  </si>
  <si>
    <t>625 Main St,</t>
  </si>
  <si>
    <t>530 Willow St,</t>
  </si>
  <si>
    <t>257 14th St,</t>
  </si>
  <si>
    <t>63 7th St,</t>
  </si>
  <si>
    <t>472 14th St,</t>
  </si>
  <si>
    <t>475 Church St,</t>
  </si>
  <si>
    <t>78 Main St,</t>
  </si>
  <si>
    <t>378 Lake St,</t>
  </si>
  <si>
    <t>349 8th St,</t>
  </si>
  <si>
    <t>109 Dogwood St,</t>
  </si>
  <si>
    <t>979 Washington St,</t>
  </si>
  <si>
    <t>524 Cedar St,</t>
  </si>
  <si>
    <t>465 Walnut St,</t>
  </si>
  <si>
    <t>984 Madison St,</t>
  </si>
  <si>
    <t>903 1st St,</t>
  </si>
  <si>
    <t>402 Church St,</t>
  </si>
  <si>
    <t>976 7th St,</t>
  </si>
  <si>
    <t>383 Chestnut St,</t>
  </si>
  <si>
    <t>227 Willow St,</t>
  </si>
  <si>
    <t>647 9th St,</t>
  </si>
  <si>
    <t>317 12th St,</t>
  </si>
  <si>
    <t>719 7th St,</t>
  </si>
  <si>
    <t>73 Johnson St,</t>
  </si>
  <si>
    <t>21 Lincoln St,</t>
  </si>
  <si>
    <t>53 Willow St,</t>
  </si>
  <si>
    <t>330 14th St,</t>
  </si>
  <si>
    <t>938 West St,</t>
  </si>
  <si>
    <t>313 Washington St,</t>
  </si>
  <si>
    <t>206 Meadow St,</t>
  </si>
  <si>
    <t>603 Walnut St,</t>
  </si>
  <si>
    <t>813 North St,</t>
  </si>
  <si>
    <t>251 10th St,</t>
  </si>
  <si>
    <t>626 Park St,</t>
  </si>
  <si>
    <t>250 6th St,</t>
  </si>
  <si>
    <t>58 13th St,</t>
  </si>
  <si>
    <t>264 2nd St,</t>
  </si>
  <si>
    <t>503 Spruce St,</t>
  </si>
  <si>
    <t>998 Pine St,</t>
  </si>
  <si>
    <t>382 Lake St,</t>
  </si>
  <si>
    <t>502 Meadow St,</t>
  </si>
  <si>
    <t>779 5th St,</t>
  </si>
  <si>
    <t>435 Sunset St,</t>
  </si>
  <si>
    <t>758 Jackson St,</t>
  </si>
  <si>
    <t>203 Lake St,</t>
  </si>
  <si>
    <t>253 6th St,</t>
  </si>
  <si>
    <t>364 Spruce St,</t>
  </si>
  <si>
    <t>944 Wilson St,</t>
  </si>
  <si>
    <t>527 Highland St,</t>
  </si>
  <si>
    <t>873 Ridge St,</t>
  </si>
  <si>
    <t>231 10th St,</t>
  </si>
  <si>
    <t>484 Lakeview St,</t>
  </si>
  <si>
    <t>38 Wilson St,</t>
  </si>
  <si>
    <t>354 Lake St,</t>
  </si>
  <si>
    <t>781 Forest St,</t>
  </si>
  <si>
    <t>272 7th St,</t>
  </si>
  <si>
    <t>795 Center St,</t>
  </si>
  <si>
    <t>34 Lakeview St,</t>
  </si>
  <si>
    <t>130 Spruce St,</t>
  </si>
  <si>
    <t>402 Meadow St,</t>
  </si>
  <si>
    <t>631 10th St,</t>
  </si>
  <si>
    <t>423 West St,</t>
  </si>
  <si>
    <t>175 Dogwood St,</t>
  </si>
  <si>
    <t>248 Jackson St,</t>
  </si>
  <si>
    <t>865 Forest St,</t>
  </si>
  <si>
    <t>897 Center St,</t>
  </si>
  <si>
    <t>118 Lakeview St,</t>
  </si>
  <si>
    <t>400 Cedar St,</t>
  </si>
  <si>
    <t>833 Center St,</t>
  </si>
  <si>
    <t>487 Lincoln St,</t>
  </si>
  <si>
    <t>111 Dogwood St,</t>
  </si>
  <si>
    <t>671 South St,</t>
  </si>
  <si>
    <t>484 12th St,</t>
  </si>
  <si>
    <t>724 North St,</t>
  </si>
  <si>
    <t>38 6th St,</t>
  </si>
  <si>
    <t>717 Spruce St,</t>
  </si>
  <si>
    <t>311 5th St,</t>
  </si>
  <si>
    <t>760 Cherry St,</t>
  </si>
  <si>
    <t>75 11th St,</t>
  </si>
  <si>
    <t>187 Cedar St,</t>
  </si>
  <si>
    <t>53 Hill St,</t>
  </si>
  <si>
    <t>250 Maple St,</t>
  </si>
  <si>
    <t>122 11th St,</t>
  </si>
  <si>
    <t>301 12th St,</t>
  </si>
  <si>
    <t>939 13th St,</t>
  </si>
  <si>
    <t>368 Spruce St,</t>
  </si>
  <si>
    <t>926 Chestnut St,</t>
  </si>
  <si>
    <t>437 River St,</t>
  </si>
  <si>
    <t>96 Elm St,</t>
  </si>
  <si>
    <t>875 13th St,</t>
  </si>
  <si>
    <t>202 8th St,</t>
  </si>
  <si>
    <t>965 Forest St,</t>
  </si>
  <si>
    <t>30 14th St,</t>
  </si>
  <si>
    <t>371 10th St,</t>
  </si>
  <si>
    <t>224 Center St,</t>
  </si>
  <si>
    <t>272 Dogwood St,</t>
  </si>
  <si>
    <t>472 River St,</t>
  </si>
  <si>
    <t>123 Willow St,</t>
  </si>
  <si>
    <t>451 7th St,</t>
  </si>
  <si>
    <t>611 1st St,</t>
  </si>
  <si>
    <t>391 Cedar St,</t>
  </si>
  <si>
    <t>729 12th St,</t>
  </si>
  <si>
    <t>935 10th St,</t>
  </si>
  <si>
    <t>105 Lincoln St,</t>
  </si>
  <si>
    <t>324 Highland St,</t>
  </si>
  <si>
    <t>893 Meadow St,</t>
  </si>
  <si>
    <t>620 Willow St,</t>
  </si>
  <si>
    <t>57 Dogwood St,</t>
  </si>
  <si>
    <t>180 1st St,</t>
  </si>
  <si>
    <t>472 Johnson St,</t>
  </si>
  <si>
    <t>282 Meadow St,</t>
  </si>
  <si>
    <t>806 Lake St,</t>
  </si>
  <si>
    <t>706 8th St,</t>
  </si>
  <si>
    <t>94 Washington St,</t>
  </si>
  <si>
    <t>689 North St,</t>
  </si>
  <si>
    <t>988 Jefferson St,</t>
  </si>
  <si>
    <t>569 Main St,</t>
  </si>
  <si>
    <t>711 Madison St,</t>
  </si>
  <si>
    <t>169 6th St,</t>
  </si>
  <si>
    <t>280 Wilson St,</t>
  </si>
  <si>
    <t>659 Lincoln St,</t>
  </si>
  <si>
    <t>97 7th St,</t>
  </si>
  <si>
    <t>941 Church St,</t>
  </si>
  <si>
    <t>426 Forest St,</t>
  </si>
  <si>
    <t>43 7th St,</t>
  </si>
  <si>
    <t>351 Pine St,</t>
  </si>
  <si>
    <t>772 2nd St,</t>
  </si>
  <si>
    <t>883 4th St,</t>
  </si>
  <si>
    <t>980 Sunset St,</t>
  </si>
  <si>
    <t>666 8th St,</t>
  </si>
  <si>
    <t>688 Washington St,</t>
  </si>
  <si>
    <t>585 1st St,</t>
  </si>
  <si>
    <t>74 Hill St,</t>
  </si>
  <si>
    <t>499 Jackson St,</t>
  </si>
  <si>
    <t>144 Dogwood St,</t>
  </si>
  <si>
    <t>794 Jefferson St,</t>
  </si>
  <si>
    <t>626 Walnut St,</t>
  </si>
  <si>
    <t>161 Willow St,</t>
  </si>
  <si>
    <t>965 North St,</t>
  </si>
  <si>
    <t>697 Pine St,</t>
  </si>
  <si>
    <t>955 Johnson St,</t>
  </si>
  <si>
    <t>440 Highland St,</t>
  </si>
  <si>
    <t>471 Lakeview St,</t>
  </si>
  <si>
    <t>545 Lincoln St,</t>
  </si>
  <si>
    <t>493 Cedar St,</t>
  </si>
  <si>
    <t>719 Willow St,</t>
  </si>
  <si>
    <t>661 Wilson St,</t>
  </si>
  <si>
    <t>452 Lincoln St,</t>
  </si>
  <si>
    <t>578 Adams St,</t>
  </si>
  <si>
    <t>41 Hill St,</t>
  </si>
  <si>
    <t>887 South St,</t>
  </si>
  <si>
    <t>931 Washington St,</t>
  </si>
  <si>
    <t>36 4th St,</t>
  </si>
  <si>
    <t>852 Cedar St,</t>
  </si>
  <si>
    <t>674 North St,</t>
  </si>
  <si>
    <t>295 Elm St,</t>
  </si>
  <si>
    <t>896 14th St,</t>
  </si>
  <si>
    <t>871 9th St,</t>
  </si>
  <si>
    <t>412 Sunset St,</t>
  </si>
  <si>
    <t>841 Main St,</t>
  </si>
  <si>
    <t>657 Wilson St,</t>
  </si>
  <si>
    <t>864 Meadow St,</t>
  </si>
  <si>
    <t>112 Chestnut St,</t>
  </si>
  <si>
    <t>411 Johnson St,</t>
  </si>
  <si>
    <t>96 Lincoln St,</t>
  </si>
  <si>
    <t>285 9th St,</t>
  </si>
  <si>
    <t>7 Main St,</t>
  </si>
  <si>
    <t>643 Washington St,</t>
  </si>
  <si>
    <t>277 Adams St,</t>
  </si>
  <si>
    <t>487 10th St,</t>
  </si>
  <si>
    <t>792 5th St,</t>
  </si>
  <si>
    <t>436 12th St,</t>
  </si>
  <si>
    <t>504 Highland St,</t>
  </si>
  <si>
    <t>281 North St,</t>
  </si>
  <si>
    <t>156 Washington St,</t>
  </si>
  <si>
    <t>826 Hill St,</t>
  </si>
  <si>
    <t>214 Wilson St,</t>
  </si>
  <si>
    <t>976 Highland St,</t>
  </si>
  <si>
    <t>556 6th St,</t>
  </si>
  <si>
    <t>122 Forest St,</t>
  </si>
  <si>
    <t>217 Lake St,</t>
  </si>
  <si>
    <t>73 14th St,</t>
  </si>
  <si>
    <t>247 13th St,</t>
  </si>
  <si>
    <t>314 Sunset St,</t>
  </si>
  <si>
    <t>784 North St,</t>
  </si>
  <si>
    <t>417 Ridge St,</t>
  </si>
  <si>
    <t>263 North St,</t>
  </si>
  <si>
    <t>794 1st St,</t>
  </si>
  <si>
    <t>158 Main St,</t>
  </si>
  <si>
    <t>260 Meadow St,</t>
  </si>
  <si>
    <t>406 6th St,</t>
  </si>
  <si>
    <t>320 Hill St,</t>
  </si>
  <si>
    <t>957 Maple St,</t>
  </si>
  <si>
    <t>208 Wilson St,</t>
  </si>
  <si>
    <t>70 Forest St,</t>
  </si>
  <si>
    <t>210 Willow St,</t>
  </si>
  <si>
    <t>372 Madison St,</t>
  </si>
  <si>
    <t>864 6th St,</t>
  </si>
  <si>
    <t>722 Meadow St,</t>
  </si>
  <si>
    <t>236 Lincoln St,</t>
  </si>
  <si>
    <t>758 River St,</t>
  </si>
  <si>
    <t>934 Jackson St,</t>
  </si>
  <si>
    <t>283 Meadow St,</t>
  </si>
  <si>
    <t>207 Lincoln St,</t>
  </si>
  <si>
    <t>749 Washington St,</t>
  </si>
  <si>
    <t>203 Spruce St,</t>
  </si>
  <si>
    <t>334 11th St,</t>
  </si>
  <si>
    <t>701 Cherry St,</t>
  </si>
  <si>
    <t>824 Center St,</t>
  </si>
  <si>
    <t>126 Adams St,</t>
  </si>
  <si>
    <t>435 West St,</t>
  </si>
  <si>
    <t>15 North St,</t>
  </si>
  <si>
    <t>264 7th St,</t>
  </si>
  <si>
    <t>572 Jefferson St,</t>
  </si>
  <si>
    <t>987 10th St,</t>
  </si>
  <si>
    <t>735 2nd St,</t>
  </si>
  <si>
    <t>214 Elm St,</t>
  </si>
  <si>
    <t>743 10th St,</t>
  </si>
  <si>
    <t>676 Main St,</t>
  </si>
  <si>
    <t>740 8th St,</t>
  </si>
  <si>
    <t>486 2nd St,</t>
  </si>
  <si>
    <t>546 Walnut St,</t>
  </si>
  <si>
    <t>544 Cedar St,</t>
  </si>
  <si>
    <t>965 Sunset St,</t>
  </si>
  <si>
    <t>838 10th St,</t>
  </si>
  <si>
    <t>787 Chestnut St,</t>
  </si>
  <si>
    <t>203 Lakeview St,</t>
  </si>
  <si>
    <t>659 8th St,</t>
  </si>
  <si>
    <t>992 8th St,</t>
  </si>
  <si>
    <t>589 Chestnut St,</t>
  </si>
  <si>
    <t>720 9th St,</t>
  </si>
  <si>
    <t>756 10th St,</t>
  </si>
  <si>
    <t>377 Madison St,</t>
  </si>
  <si>
    <t>856 Adams St,</t>
  </si>
  <si>
    <t>11 10th St,</t>
  </si>
  <si>
    <t>909 Wilson St,</t>
  </si>
  <si>
    <t>701 1st St,</t>
  </si>
  <si>
    <t>866 13th St,</t>
  </si>
  <si>
    <t>387 Adams St,</t>
  </si>
  <si>
    <t>65 Chestnut St,</t>
  </si>
  <si>
    <t>711 Lakeview St,</t>
  </si>
  <si>
    <t>798 Elm St,</t>
  </si>
  <si>
    <t>338 7th St,</t>
  </si>
  <si>
    <t>783 Church St,</t>
  </si>
  <si>
    <t>106 Cedar St,</t>
  </si>
  <si>
    <t>33 1st St,</t>
  </si>
  <si>
    <t>297 Madison St,</t>
  </si>
  <si>
    <t>745 Dogwood St,</t>
  </si>
  <si>
    <t>56 Chestnut St,</t>
  </si>
  <si>
    <t>665 7th St,</t>
  </si>
  <si>
    <t>137 South St,</t>
  </si>
  <si>
    <t>313 6th St,</t>
  </si>
  <si>
    <t>333 Madison St,</t>
  </si>
  <si>
    <t>4 10th St,</t>
  </si>
  <si>
    <t>744 Lincoln St,</t>
  </si>
  <si>
    <t>396 Forest St,</t>
  </si>
  <si>
    <t>505 Center St,</t>
  </si>
  <si>
    <t>363 Cedar St,</t>
  </si>
  <si>
    <t>624 7th St,</t>
  </si>
  <si>
    <t>138 9th St,</t>
  </si>
  <si>
    <t>25 Lakeview St,</t>
  </si>
  <si>
    <t>242 South St,</t>
  </si>
  <si>
    <t>687 Pine St,</t>
  </si>
  <si>
    <t>780 7th St,</t>
  </si>
  <si>
    <t>317 Lakeview St,</t>
  </si>
  <si>
    <t>546 11th St,</t>
  </si>
  <si>
    <t>414 Center St,</t>
  </si>
  <si>
    <t>599 11th St,</t>
  </si>
  <si>
    <t>313 Chestnut St,</t>
  </si>
  <si>
    <t>915 Lincoln St,</t>
  </si>
  <si>
    <t>346 Sunset St,</t>
  </si>
  <si>
    <t>354 14th St,</t>
  </si>
  <si>
    <t>193 Meadow St,</t>
  </si>
  <si>
    <t>75 Willow St,</t>
  </si>
  <si>
    <t>435 Highland St,</t>
  </si>
  <si>
    <t>217 2nd St,</t>
  </si>
  <si>
    <t>852 Adams St,</t>
  </si>
  <si>
    <t>685 Forest St,</t>
  </si>
  <si>
    <t>609 Lincoln St,</t>
  </si>
  <si>
    <t>136 Ridge St,</t>
  </si>
  <si>
    <t>937 Elm St,</t>
  </si>
  <si>
    <t>681 River St,</t>
  </si>
  <si>
    <t>405 Park St,</t>
  </si>
  <si>
    <t>388 Lakeview St,</t>
  </si>
  <si>
    <t>156 10th St,</t>
  </si>
  <si>
    <t>683 Willow St,</t>
  </si>
  <si>
    <t>181 10th St,</t>
  </si>
  <si>
    <t>461 Elm St,</t>
  </si>
  <si>
    <t>628 Cedar St,</t>
  </si>
  <si>
    <t>615 Cedar St,</t>
  </si>
  <si>
    <t>105 River St,</t>
  </si>
  <si>
    <t>890 9th St,</t>
  </si>
  <si>
    <t>995 Lincoln St,</t>
  </si>
  <si>
    <t>89 Lake St,</t>
  </si>
  <si>
    <t>557 Walnut St,</t>
  </si>
  <si>
    <t>461 9th St,</t>
  </si>
  <si>
    <t>469 5th St,</t>
  </si>
  <si>
    <t>26 13th St,</t>
  </si>
  <si>
    <t>212 Sunset St,</t>
  </si>
  <si>
    <t>29 7th St,</t>
  </si>
  <si>
    <t>114 Sunset St,</t>
  </si>
  <si>
    <t>447 Johnson St,</t>
  </si>
  <si>
    <t>805 5th St,</t>
  </si>
  <si>
    <t>561 9th St,</t>
  </si>
  <si>
    <t>253 8th St,</t>
  </si>
  <si>
    <t>761 Wilson St,</t>
  </si>
  <si>
    <t>19 Meadow St,</t>
  </si>
  <si>
    <t>495 Pine St,</t>
  </si>
  <si>
    <t>32 Center St,</t>
  </si>
  <si>
    <t>539 Lincoln St,</t>
  </si>
  <si>
    <t>220 Sunset St,</t>
  </si>
  <si>
    <t>569 Lakeview St,</t>
  </si>
  <si>
    <t>830 Cherry St,</t>
  </si>
  <si>
    <t>269 Ridge St,</t>
  </si>
  <si>
    <t>14 2nd St,</t>
  </si>
  <si>
    <t>777 Park St,</t>
  </si>
  <si>
    <t>697 Meadow St,</t>
  </si>
  <si>
    <t>314 10th St,</t>
  </si>
  <si>
    <t>825 Spruce St,</t>
  </si>
  <si>
    <t>636 Johnson St,</t>
  </si>
  <si>
    <t>712 Elm St,</t>
  </si>
  <si>
    <t>318 Cherry St,</t>
  </si>
  <si>
    <t>785 Lakeview St,</t>
  </si>
  <si>
    <t>934 10th St,</t>
  </si>
  <si>
    <t>587 Cedar St,</t>
  </si>
  <si>
    <t>477 Main St,</t>
  </si>
  <si>
    <t>572 13th St,</t>
  </si>
  <si>
    <t>698 Cedar St,</t>
  </si>
  <si>
    <t>698 14th St,</t>
  </si>
  <si>
    <t>67 Hill St,</t>
  </si>
  <si>
    <t>381 Walnut St,</t>
  </si>
  <si>
    <t>236 Sunset St,</t>
  </si>
  <si>
    <t>306 Spruce St,</t>
  </si>
  <si>
    <t>234 Wilson St,</t>
  </si>
  <si>
    <t>937 2nd St,</t>
  </si>
  <si>
    <t>402 South St,</t>
  </si>
  <si>
    <t>210 Main St,</t>
  </si>
  <si>
    <t>998 Washington St,</t>
  </si>
  <si>
    <t>352 Spruce St,</t>
  </si>
  <si>
    <t>36 Center St,</t>
  </si>
  <si>
    <t>670 Sunset St,</t>
  </si>
  <si>
    <t>107 Madison St,</t>
  </si>
  <si>
    <t>417 Lake St,</t>
  </si>
  <si>
    <t>695 West St,</t>
  </si>
  <si>
    <t>623 10th St,</t>
  </si>
  <si>
    <t>239 8th St,</t>
  </si>
  <si>
    <t>554 Hickory St,</t>
  </si>
  <si>
    <t>262 Center St,</t>
  </si>
  <si>
    <t>671 Main St,</t>
  </si>
  <si>
    <t>885 Park St,</t>
  </si>
  <si>
    <t>13 Dogwood St,</t>
  </si>
  <si>
    <t>209 13th St,</t>
  </si>
  <si>
    <t>536 Chestnut St,</t>
  </si>
  <si>
    <t>655 Meadow St,</t>
  </si>
  <si>
    <t>221 Ridge St,</t>
  </si>
  <si>
    <t>708 Elm St,</t>
  </si>
  <si>
    <t>66 5th St,</t>
  </si>
  <si>
    <t>389 Meadow St,</t>
  </si>
  <si>
    <t>892 Wilson St,</t>
  </si>
  <si>
    <t>926 2nd St,</t>
  </si>
  <si>
    <t>256 Park St,</t>
  </si>
  <si>
    <t>236 River St,</t>
  </si>
  <si>
    <t>606 Meadow St,</t>
  </si>
  <si>
    <t>799 8th St,</t>
  </si>
  <si>
    <t>650 Meadow St,</t>
  </si>
  <si>
    <t>284 Highland St,</t>
  </si>
  <si>
    <t>529 Sunset St,</t>
  </si>
  <si>
    <t>530 4th St,</t>
  </si>
  <si>
    <t>76 Dogwood St,</t>
  </si>
  <si>
    <t>389 Madison St,</t>
  </si>
  <si>
    <t>735 9th St,</t>
  </si>
  <si>
    <t>830 9th St,</t>
  </si>
  <si>
    <t>974 Church St,</t>
  </si>
  <si>
    <t>671 West St,</t>
  </si>
  <si>
    <t>64 North St,</t>
  </si>
  <si>
    <t>89 Willow St,</t>
  </si>
  <si>
    <t>839 Jackson St,</t>
  </si>
  <si>
    <t>85 West St,</t>
  </si>
  <si>
    <t>57 10th St,</t>
  </si>
  <si>
    <t>819 West St,</t>
  </si>
  <si>
    <t>505 Johnson St,</t>
  </si>
  <si>
    <t>420 Hickory St,</t>
  </si>
  <si>
    <t>871 1st St,</t>
  </si>
  <si>
    <t>361 Cherry St,</t>
  </si>
  <si>
    <t>709 Spruce St,</t>
  </si>
  <si>
    <t>52 Highland St,</t>
  </si>
  <si>
    <t>341 Pine St,</t>
  </si>
  <si>
    <t>942 Cherry St,</t>
  </si>
  <si>
    <t>799 Sunset St,</t>
  </si>
  <si>
    <t>908 2nd St,</t>
  </si>
  <si>
    <t>18 Park St,</t>
  </si>
  <si>
    <t>537 Jefferson St,</t>
  </si>
  <si>
    <t>955 6th St,</t>
  </si>
  <si>
    <t>273 4th St,</t>
  </si>
  <si>
    <t>803 Cherry St,</t>
  </si>
  <si>
    <t>374 Maple St,</t>
  </si>
  <si>
    <t>429 Lincoln St,</t>
  </si>
  <si>
    <t>366 Walnut St,</t>
  </si>
  <si>
    <t>996 Washington St,</t>
  </si>
  <si>
    <t>757 Hickory St,</t>
  </si>
  <si>
    <t>571 Adams St,</t>
  </si>
  <si>
    <t>811 Jackson St,</t>
  </si>
  <si>
    <t>829 South St,</t>
  </si>
  <si>
    <t>488 West St,</t>
  </si>
  <si>
    <t>783 Adams St,</t>
  </si>
  <si>
    <t>693 Lincoln St,</t>
  </si>
  <si>
    <t>120 Highland St,</t>
  </si>
  <si>
    <t>293 14th St,</t>
  </si>
  <si>
    <t>710 Wilson St,</t>
  </si>
  <si>
    <t>457 Forest St,</t>
  </si>
  <si>
    <t>707 8th St,</t>
  </si>
  <si>
    <t>868 Spruce St,</t>
  </si>
  <si>
    <t>731 Ridge St,</t>
  </si>
  <si>
    <t>895 14th St,</t>
  </si>
  <si>
    <t>198 Dogwood St,</t>
  </si>
  <si>
    <t>678 Spruce St,</t>
  </si>
  <si>
    <t>6 14th St,</t>
  </si>
  <si>
    <t>518 1st St,</t>
  </si>
  <si>
    <t>861 2nd St,</t>
  </si>
  <si>
    <t>307 North St,</t>
  </si>
  <si>
    <t>812 Ridge St,</t>
  </si>
  <si>
    <t>444 Center St,</t>
  </si>
  <si>
    <t>760 Church St,</t>
  </si>
  <si>
    <t>529 5th St,</t>
  </si>
  <si>
    <t>622 Meadow St,</t>
  </si>
  <si>
    <t>27 Johnson St,</t>
  </si>
  <si>
    <t>778 Sunset St,</t>
  </si>
  <si>
    <t>105 West St,</t>
  </si>
  <si>
    <t>455 9th St,</t>
  </si>
  <si>
    <t>730 North St,</t>
  </si>
  <si>
    <t>558 South St,</t>
  </si>
  <si>
    <t>389 7th St,</t>
  </si>
  <si>
    <t>602 Lakeview St,</t>
  </si>
  <si>
    <t>584 Chestnut St,</t>
  </si>
  <si>
    <t>111 2nd St,</t>
  </si>
  <si>
    <t>726 Willow St,</t>
  </si>
  <si>
    <t>912 Adams St,</t>
  </si>
  <si>
    <t>937 Maple St,</t>
  </si>
  <si>
    <t>249 Pine St,</t>
  </si>
  <si>
    <t>855 12th St,</t>
  </si>
  <si>
    <t>259 14th St,</t>
  </si>
  <si>
    <t>757 Cherry St,</t>
  </si>
  <si>
    <t>442 Johnson St,</t>
  </si>
  <si>
    <t>976 Johnson St,</t>
  </si>
  <si>
    <t>513 Church St,</t>
  </si>
  <si>
    <t>962 Main St,</t>
  </si>
  <si>
    <t>585 Walnut St,</t>
  </si>
  <si>
    <t>989 Center St,</t>
  </si>
  <si>
    <t>551 5th St,</t>
  </si>
  <si>
    <t>6 Johnson St,</t>
  </si>
  <si>
    <t>455 West St,</t>
  </si>
  <si>
    <t>653 Pine St,</t>
  </si>
  <si>
    <t>674 9th St,</t>
  </si>
  <si>
    <t>909 Forest St,</t>
  </si>
  <si>
    <t>815 10th St,</t>
  </si>
  <si>
    <t>320 Lake St,</t>
  </si>
  <si>
    <t>544 11th St,</t>
  </si>
  <si>
    <t>557 River St,</t>
  </si>
  <si>
    <t>137 Jackson St,</t>
  </si>
  <si>
    <t>520 Willow St,</t>
  </si>
  <si>
    <t>199 Spruce St,</t>
  </si>
  <si>
    <t>41 Cherry St,</t>
  </si>
  <si>
    <t>537 4th St,</t>
  </si>
  <si>
    <t>890 Jefferson St,</t>
  </si>
  <si>
    <t>814 Dogwood St,</t>
  </si>
  <si>
    <t>450 Cherry St,</t>
  </si>
  <si>
    <t>628 4th St,</t>
  </si>
  <si>
    <t>186 Dogwood St,</t>
  </si>
  <si>
    <t>713 9th St,</t>
  </si>
  <si>
    <t>747 Willow St,</t>
  </si>
  <si>
    <t>967 North St,</t>
  </si>
  <si>
    <t>730 7th St,</t>
  </si>
  <si>
    <t>467 Highland St,</t>
  </si>
  <si>
    <t>528 14th St,</t>
  </si>
  <si>
    <t>377 Church St,</t>
  </si>
  <si>
    <t>643 12th St,</t>
  </si>
  <si>
    <t>888 Madison St,</t>
  </si>
  <si>
    <t>268 Jefferson St,</t>
  </si>
  <si>
    <t>525 12th St,</t>
  </si>
  <si>
    <t>256 West St,</t>
  </si>
  <si>
    <t>655 Ridge St,</t>
  </si>
  <si>
    <t>69 9th St,</t>
  </si>
  <si>
    <t>955 13th St,</t>
  </si>
  <si>
    <t>680 8th St,</t>
  </si>
  <si>
    <t>712 Jackson St,</t>
  </si>
  <si>
    <t>85 Lake St,</t>
  </si>
  <si>
    <t>551 Highland St,</t>
  </si>
  <si>
    <t>946 Forest St,</t>
  </si>
  <si>
    <t>861 Willow St,</t>
  </si>
  <si>
    <t>500 8th St,</t>
  </si>
  <si>
    <t>666 4th St,</t>
  </si>
  <si>
    <t>900 Pine St,</t>
  </si>
  <si>
    <t>711 Spruce St,</t>
  </si>
  <si>
    <t>222 12th St,</t>
  </si>
  <si>
    <t>811 8th St,</t>
  </si>
  <si>
    <t>262 8th St,</t>
  </si>
  <si>
    <t>857 12th St,</t>
  </si>
  <si>
    <t>377 Walnut St,</t>
  </si>
  <si>
    <t>697 1st St,</t>
  </si>
  <si>
    <t>648 Highland St,</t>
  </si>
  <si>
    <t>343 North St,</t>
  </si>
  <si>
    <t>220 South St,</t>
  </si>
  <si>
    <t>126 Johnson St,</t>
  </si>
  <si>
    <t>11 Dogwood St,</t>
  </si>
  <si>
    <t>924 Jackson St,</t>
  </si>
  <si>
    <t>779 River St,</t>
  </si>
  <si>
    <t>402 Jefferson St,</t>
  </si>
  <si>
    <t>305 North St,</t>
  </si>
  <si>
    <t>115 Adams St,</t>
  </si>
  <si>
    <t>625 Willow St,</t>
  </si>
  <si>
    <t>532 11th St,</t>
  </si>
  <si>
    <t>402 West St,</t>
  </si>
  <si>
    <t>885 13th St,</t>
  </si>
  <si>
    <t>994 Dogwood St,</t>
  </si>
  <si>
    <t>397 Elm St,</t>
  </si>
  <si>
    <t>487 Hickory St,</t>
  </si>
  <si>
    <t>524 Highland St,</t>
  </si>
  <si>
    <t>272 Meadow St,</t>
  </si>
  <si>
    <t>355 Washington St,</t>
  </si>
  <si>
    <t>412 Hill St,</t>
  </si>
  <si>
    <t>211 8th St,</t>
  </si>
  <si>
    <t>636 5th St,</t>
  </si>
  <si>
    <t>375 9th St,</t>
  </si>
  <si>
    <t>400 South St,</t>
  </si>
  <si>
    <t>279 6th St,</t>
  </si>
  <si>
    <t>362 13th St,</t>
  </si>
  <si>
    <t>125 Meadow St,</t>
  </si>
  <si>
    <t>526 Washington St,</t>
  </si>
  <si>
    <t>641 West St,</t>
  </si>
  <si>
    <t>755 Jefferson St,</t>
  </si>
  <si>
    <t>486 14th St,</t>
  </si>
  <si>
    <t>588 14th St,</t>
  </si>
  <si>
    <t>14 Center St,</t>
  </si>
  <si>
    <t>757 5th St,</t>
  </si>
  <si>
    <t>967 1st St,</t>
  </si>
  <si>
    <t>200 Meadow St,</t>
  </si>
  <si>
    <t>506 Walnut St,</t>
  </si>
  <si>
    <t>193 Walnut St,</t>
  </si>
  <si>
    <t>436 1st St,</t>
  </si>
  <si>
    <t>190 West St,</t>
  </si>
  <si>
    <t>513 Center St,</t>
  </si>
  <si>
    <t>169 Maple St,</t>
  </si>
  <si>
    <t>1 Park St,</t>
  </si>
  <si>
    <t>240 Ridge St,</t>
  </si>
  <si>
    <t>277 Johnson St,</t>
  </si>
  <si>
    <t>295 5th St,</t>
  </si>
  <si>
    <t>484 Chestnut St,</t>
  </si>
  <si>
    <t>285 Meadow St,</t>
  </si>
  <si>
    <t>969 River St,</t>
  </si>
  <si>
    <t>79 Madison St,</t>
  </si>
  <si>
    <t>835 Park St,</t>
  </si>
  <si>
    <t>968 Forest St,</t>
  </si>
  <si>
    <t>940 Adams St,</t>
  </si>
  <si>
    <t>850 8th St,</t>
  </si>
  <si>
    <t>849 Maple St,</t>
  </si>
  <si>
    <t>825 Maple St,</t>
  </si>
  <si>
    <t>580 Center St,</t>
  </si>
  <si>
    <t>218 Hickory St,</t>
  </si>
  <si>
    <t>48 13th St,</t>
  </si>
  <si>
    <t>248 10th St,</t>
  </si>
  <si>
    <t>395 13th St,</t>
  </si>
  <si>
    <t>854 Walnut St,</t>
  </si>
  <si>
    <t>769 Jackson St,</t>
  </si>
  <si>
    <t>808 Center St,</t>
  </si>
  <si>
    <t>231 9th St,</t>
  </si>
  <si>
    <t>251 Adams St,</t>
  </si>
  <si>
    <t>934 4th St,</t>
  </si>
  <si>
    <t>620 Hill St,</t>
  </si>
  <si>
    <t>130 Lakeview St,</t>
  </si>
  <si>
    <t>573 Park St,</t>
  </si>
  <si>
    <t>337 10th St,</t>
  </si>
  <si>
    <t>991 Jefferson St,</t>
  </si>
  <si>
    <t>351 5th St,</t>
  </si>
  <si>
    <t>72 Center St,</t>
  </si>
  <si>
    <t>868 5th St,</t>
  </si>
  <si>
    <t>967 12th St,</t>
  </si>
  <si>
    <t>373 Wilson St,</t>
  </si>
  <si>
    <t>590 Cedar St,</t>
  </si>
  <si>
    <t>176 Willow St,</t>
  </si>
  <si>
    <t>374 Johnson St,</t>
  </si>
  <si>
    <t>537 Sunset St,</t>
  </si>
  <si>
    <t>577 Jackson St,</t>
  </si>
  <si>
    <t>743 Hill St,</t>
  </si>
  <si>
    <t>523 Church St,</t>
  </si>
  <si>
    <t>653 Hill St,</t>
  </si>
  <si>
    <t>810 Adams St,</t>
  </si>
  <si>
    <t>861 14th St,</t>
  </si>
  <si>
    <t>204 2nd St,</t>
  </si>
  <si>
    <t>209 Madison St,</t>
  </si>
  <si>
    <t>217 West St,</t>
  </si>
  <si>
    <t>787 Sunset St,</t>
  </si>
  <si>
    <t>983 11th St,</t>
  </si>
  <si>
    <t>962 2nd St,</t>
  </si>
  <si>
    <t>133 Jefferson St,</t>
  </si>
  <si>
    <t>309 River St,</t>
  </si>
  <si>
    <t>40 Spruce St,</t>
  </si>
  <si>
    <t>38 Pine St,</t>
  </si>
  <si>
    <t>16 Adams St,</t>
  </si>
  <si>
    <t>422 Meadow St,</t>
  </si>
  <si>
    <t>52 North St,</t>
  </si>
  <si>
    <t>906 Chestnut St,</t>
  </si>
  <si>
    <t>771 River St,</t>
  </si>
  <si>
    <t>770 9th St,</t>
  </si>
  <si>
    <t>35 6th St,</t>
  </si>
  <si>
    <t>784 12th St,</t>
  </si>
  <si>
    <t>403 Forest St,</t>
  </si>
  <si>
    <t>819 13th St,</t>
  </si>
  <si>
    <t>660 10th St,</t>
  </si>
  <si>
    <t>198 Walnut St,</t>
  </si>
  <si>
    <t>456 West St,</t>
  </si>
  <si>
    <t>230 Johnson St,</t>
  </si>
  <si>
    <t>451 Johnson St,</t>
  </si>
  <si>
    <t>927 Cedar St,</t>
  </si>
  <si>
    <t>537 12th St,</t>
  </si>
  <si>
    <t>379 Sunset St,</t>
  </si>
  <si>
    <t>320 Center St,</t>
  </si>
  <si>
    <t>284 South St,</t>
  </si>
  <si>
    <t>576 5th St,</t>
  </si>
  <si>
    <t>594 9th St,</t>
  </si>
  <si>
    <t>510 Lake St,</t>
  </si>
  <si>
    <t>218 10th St,</t>
  </si>
  <si>
    <t>38 Cedar St,</t>
  </si>
  <si>
    <t>54 Willow St,</t>
  </si>
  <si>
    <t>576 Walnut St,</t>
  </si>
  <si>
    <t>812 Maple St,</t>
  </si>
  <si>
    <t>415 Johnson St,</t>
  </si>
  <si>
    <t>960 Forest St,</t>
  </si>
  <si>
    <t>864 North St,</t>
  </si>
  <si>
    <t>719 10th St,</t>
  </si>
  <si>
    <t>269 Park St,</t>
  </si>
  <si>
    <t>587 Sunset St,</t>
  </si>
  <si>
    <t>598 Washington St,</t>
  </si>
  <si>
    <t>986 7th St,</t>
  </si>
  <si>
    <t>880 Willow St,</t>
  </si>
  <si>
    <t>536 Adams St,</t>
  </si>
  <si>
    <t>210 5th St,</t>
  </si>
  <si>
    <t>950 Hickory St,</t>
  </si>
  <si>
    <t>670 River St,</t>
  </si>
  <si>
    <t>191 Chestnut St,</t>
  </si>
  <si>
    <t>55 2nd St,</t>
  </si>
  <si>
    <t>675 2nd St,</t>
  </si>
  <si>
    <t>539 13th St,</t>
  </si>
  <si>
    <t>464 Dogwood St,</t>
  </si>
  <si>
    <t>457 2nd St,</t>
  </si>
  <si>
    <t>866 Forest St,</t>
  </si>
  <si>
    <t>455 Center St,</t>
  </si>
  <si>
    <t>71 Lincoln St,</t>
  </si>
  <si>
    <t>233 9th St,</t>
  </si>
  <si>
    <t>101 6th St,</t>
  </si>
  <si>
    <t>848 Jackson St,</t>
  </si>
  <si>
    <t>871 Chestnut St,</t>
  </si>
  <si>
    <t>418 Willow St,</t>
  </si>
  <si>
    <t>359 Lake St,</t>
  </si>
  <si>
    <t>171 6th St,</t>
  </si>
  <si>
    <t>392 Hickory St,</t>
  </si>
  <si>
    <t>772 Lakeview St,</t>
  </si>
  <si>
    <t>828 4th St,</t>
  </si>
  <si>
    <t>933 Forest St,</t>
  </si>
  <si>
    <t>159 1st St,</t>
  </si>
  <si>
    <t>561 Lake St,</t>
  </si>
  <si>
    <t>277 2nd St,</t>
  </si>
  <si>
    <t>440 River St,</t>
  </si>
  <si>
    <t>893 5th St,</t>
  </si>
  <si>
    <t>421 Johnson St,</t>
  </si>
  <si>
    <t>955 9th St,</t>
  </si>
  <si>
    <t>187 7th St,</t>
  </si>
  <si>
    <t>135 North St,</t>
  </si>
  <si>
    <t>61 Dogwood St,</t>
  </si>
  <si>
    <t>15 Sunset St,</t>
  </si>
  <si>
    <t>267 Lake St,</t>
  </si>
  <si>
    <t>761 Walnut St,</t>
  </si>
  <si>
    <t>427 Main St,</t>
  </si>
  <si>
    <t>296 Walnut St,</t>
  </si>
  <si>
    <t>930 4th St,</t>
  </si>
  <si>
    <t>696 Main St,</t>
  </si>
  <si>
    <t>867 Main St,</t>
  </si>
  <si>
    <t>845 Meadow St,</t>
  </si>
  <si>
    <t>343 Hickory St,</t>
  </si>
  <si>
    <t>935 North St,</t>
  </si>
  <si>
    <t>271 Lincoln St,</t>
  </si>
  <si>
    <t>608 4th St,</t>
  </si>
  <si>
    <t>965 9th St,</t>
  </si>
  <si>
    <t>533 South St,</t>
  </si>
  <si>
    <t>424 North St,</t>
  </si>
  <si>
    <t>283 Forest St,</t>
  </si>
  <si>
    <t>401 Walnut St,</t>
  </si>
  <si>
    <t>364 Maple St,</t>
  </si>
  <si>
    <t>320 Highland St,</t>
  </si>
  <si>
    <t>30 6th St,</t>
  </si>
  <si>
    <t>990 Cherry St,</t>
  </si>
  <si>
    <t>482 14th St,</t>
  </si>
  <si>
    <t>806 Cherry St,</t>
  </si>
  <si>
    <t>117 Pine St,</t>
  </si>
  <si>
    <t>856 Johnson St,</t>
  </si>
  <si>
    <t>632 Hill St,</t>
  </si>
  <si>
    <t>211 6th St,</t>
  </si>
  <si>
    <t>25 South St,</t>
  </si>
  <si>
    <t>496 Church St,</t>
  </si>
  <si>
    <t>277 Ridge St,</t>
  </si>
  <si>
    <t>345 1st St,</t>
  </si>
  <si>
    <t>896 8th St,</t>
  </si>
  <si>
    <t>606 Hill St,</t>
  </si>
  <si>
    <t>123 10th St,</t>
  </si>
  <si>
    <t>582 North St,</t>
  </si>
  <si>
    <t>613 Willow St,</t>
  </si>
  <si>
    <t>656 Sunset St,</t>
  </si>
  <si>
    <t>141 Ridge St,</t>
  </si>
  <si>
    <t>429 Adams St,</t>
  </si>
  <si>
    <t>729 Jackson St,</t>
  </si>
  <si>
    <t>369 6th St,</t>
  </si>
  <si>
    <t>232 2nd St,</t>
  </si>
  <si>
    <t>622 Lincoln St,</t>
  </si>
  <si>
    <t>156 11th St,</t>
  </si>
  <si>
    <t>619 South St,</t>
  </si>
  <si>
    <t>428 8th St,</t>
  </si>
  <si>
    <t>115 Lake St,</t>
  </si>
  <si>
    <t>652 Spruce St,</t>
  </si>
  <si>
    <t>510 Dogwood St,</t>
  </si>
  <si>
    <t>114 Park St,</t>
  </si>
  <si>
    <t>203 Main St,</t>
  </si>
  <si>
    <t>310 Highland St,</t>
  </si>
  <si>
    <t>580 6th St,</t>
  </si>
  <si>
    <t>148 Walnut St,</t>
  </si>
  <si>
    <t>974 Cedar St,</t>
  </si>
  <si>
    <t>363 9th St,</t>
  </si>
  <si>
    <t>231 Madison St,</t>
  </si>
  <si>
    <t>35 Forest St,</t>
  </si>
  <si>
    <t>815 South St,</t>
  </si>
  <si>
    <t>248 Center St,</t>
  </si>
  <si>
    <t>674 Dogwood St,</t>
  </si>
  <si>
    <t>211 Jefferson St,</t>
  </si>
  <si>
    <t>742 Lake St,</t>
  </si>
  <si>
    <t>456 Walnut St,</t>
  </si>
  <si>
    <t>324 North St,</t>
  </si>
  <si>
    <t>923 9th St,</t>
  </si>
  <si>
    <t>421 Walnut St,</t>
  </si>
  <si>
    <t>194 12th St,</t>
  </si>
  <si>
    <t>176 Ridge St,</t>
  </si>
  <si>
    <t>263 Washington St,</t>
  </si>
  <si>
    <t>739 Hill St,</t>
  </si>
  <si>
    <t>965 Hill St,</t>
  </si>
  <si>
    <t>879 Church St,</t>
  </si>
  <si>
    <t>816 5th St,</t>
  </si>
  <si>
    <t>489 7th St,</t>
  </si>
  <si>
    <t>750 Maple St,</t>
  </si>
  <si>
    <t>602 14th St,</t>
  </si>
  <si>
    <t>232 14th St,</t>
  </si>
  <si>
    <t>704 Ridge St,</t>
  </si>
  <si>
    <t>256 8th St,</t>
  </si>
  <si>
    <t>998 Elm St,</t>
  </si>
  <si>
    <t>254 Adams St,</t>
  </si>
  <si>
    <t>347 Walnut St,</t>
  </si>
  <si>
    <t>760 Maple St,</t>
  </si>
  <si>
    <t>299 7th St,</t>
  </si>
  <si>
    <t>774 North St,</t>
  </si>
  <si>
    <t>239 Maple St,</t>
  </si>
  <si>
    <t>936 Main St,</t>
  </si>
  <si>
    <t>92 Maple St,</t>
  </si>
  <si>
    <t>846 9th St,</t>
  </si>
  <si>
    <t>460 River St,</t>
  </si>
  <si>
    <t>472 Forest St,</t>
  </si>
  <si>
    <t>736 9th St,</t>
  </si>
  <si>
    <t>253 Center St,</t>
  </si>
  <si>
    <t>843 13th St,</t>
  </si>
  <si>
    <t>82 Center St,</t>
  </si>
  <si>
    <t>602 Hill St,</t>
  </si>
  <si>
    <t>583 Washington St,</t>
  </si>
  <si>
    <t>608 Wilson St,</t>
  </si>
  <si>
    <t>659 Ridge St,</t>
  </si>
  <si>
    <t>693 5th St,</t>
  </si>
  <si>
    <t>797 4th St,</t>
  </si>
  <si>
    <t>878 South St,</t>
  </si>
  <si>
    <t>945 Spruce St,</t>
  </si>
  <si>
    <t>761 Lakeview St,</t>
  </si>
  <si>
    <t>780 9th St,</t>
  </si>
  <si>
    <t>892 8th St,</t>
  </si>
  <si>
    <t>450 Jefferson St,</t>
  </si>
  <si>
    <t>784 Cherry St,</t>
  </si>
  <si>
    <t>242 Forest St,</t>
  </si>
  <si>
    <t>865 Jackson St,</t>
  </si>
  <si>
    <t>841 Maple St,</t>
  </si>
  <si>
    <t>154 Washington St,</t>
  </si>
  <si>
    <t>663 North St,</t>
  </si>
  <si>
    <t>609 Hickory St,</t>
  </si>
  <si>
    <t>162 6th St,</t>
  </si>
  <si>
    <t>763 Main St,</t>
  </si>
  <si>
    <t>593 Spruce St,</t>
  </si>
  <si>
    <t>848 South St,</t>
  </si>
  <si>
    <t>797 Washington St,</t>
  </si>
  <si>
    <t>212 Lakeview St,</t>
  </si>
  <si>
    <t>459 Adams St,</t>
  </si>
  <si>
    <t>945 Wilson St,</t>
  </si>
  <si>
    <t>341 Cherry St,</t>
  </si>
  <si>
    <t>279 Highland St,</t>
  </si>
  <si>
    <t>577 Jefferson St,</t>
  </si>
  <si>
    <t>314 Church St,</t>
  </si>
  <si>
    <t>403 12th St,</t>
  </si>
  <si>
    <t>775 Cherry St,</t>
  </si>
  <si>
    <t>408 11th St,</t>
  </si>
  <si>
    <t>841 11th St,</t>
  </si>
  <si>
    <t>774 4th St,</t>
  </si>
  <si>
    <t>984 South St,</t>
  </si>
  <si>
    <t>107 Sunset St,</t>
  </si>
  <si>
    <t>573 Maple St,</t>
  </si>
  <si>
    <t>921 Main St,</t>
  </si>
  <si>
    <t>752 Meadow St,</t>
  </si>
  <si>
    <t>247 Dogwood St,</t>
  </si>
  <si>
    <t>801 Jackson St,</t>
  </si>
  <si>
    <t>7 West St,</t>
  </si>
  <si>
    <t>197 2nd St,</t>
  </si>
  <si>
    <t>182 12th St,</t>
  </si>
  <si>
    <t>537 Cedar St,</t>
  </si>
  <si>
    <t>792 Pine St,</t>
  </si>
  <si>
    <t>382 Park St,</t>
  </si>
  <si>
    <t>441 4th St,</t>
  </si>
  <si>
    <t>239 Center St,</t>
  </si>
  <si>
    <t>592 Dogwood St,</t>
  </si>
  <si>
    <t>359 Madison St,</t>
  </si>
  <si>
    <t>904 River St,</t>
  </si>
  <si>
    <t>318 Lakeview St,</t>
  </si>
  <si>
    <t>537 Johnson St,</t>
  </si>
  <si>
    <t>545 Pine St,</t>
  </si>
  <si>
    <t>536 7th St,</t>
  </si>
  <si>
    <t>77 10th St,</t>
  </si>
  <si>
    <t>35 Adams St,</t>
  </si>
  <si>
    <t>494 Lake St,</t>
  </si>
  <si>
    <t>199 Willow St,</t>
  </si>
  <si>
    <t>316 Hickory St,</t>
  </si>
  <si>
    <t>116 4th St,</t>
  </si>
  <si>
    <t>629 10th St,</t>
  </si>
  <si>
    <t>23 Meadow St,</t>
  </si>
  <si>
    <t>239 7th St,</t>
  </si>
  <si>
    <t>127 10th St,</t>
  </si>
  <si>
    <t>554 Sunset St,</t>
  </si>
  <si>
    <t>727 9th St,</t>
  </si>
  <si>
    <t>599 Madison St,</t>
  </si>
  <si>
    <t>694 Ridge St,</t>
  </si>
  <si>
    <t>584 Hickory St,</t>
  </si>
  <si>
    <t>952 5th St,</t>
  </si>
  <si>
    <t>423 13th St,</t>
  </si>
  <si>
    <t>282 11th St,</t>
  </si>
  <si>
    <t>716 Park St,</t>
  </si>
  <si>
    <t>837 Maple St,</t>
  </si>
  <si>
    <t>966 10th St,</t>
  </si>
  <si>
    <t>773 Willow St,</t>
  </si>
  <si>
    <t>385 Jackson St,</t>
  </si>
  <si>
    <t>934 Meadow St,</t>
  </si>
  <si>
    <t>701 South St,</t>
  </si>
  <si>
    <t>456 Johnson St,</t>
  </si>
  <si>
    <t>785 10th St,</t>
  </si>
  <si>
    <t>179 9th St,</t>
  </si>
  <si>
    <t>813 Main St,</t>
  </si>
  <si>
    <t>553 Lake St,</t>
  </si>
  <si>
    <t>578 14th St,</t>
  </si>
  <si>
    <t>313 12th St,</t>
  </si>
  <si>
    <t>666 11th St,</t>
  </si>
  <si>
    <t>787 Lake St,</t>
  </si>
  <si>
    <t>937 11th St,</t>
  </si>
  <si>
    <t>472 Jackson St,</t>
  </si>
  <si>
    <t>262 Forest St,</t>
  </si>
  <si>
    <t>458 1st St,</t>
  </si>
  <si>
    <t>279 Willow St,</t>
  </si>
  <si>
    <t>693 13th St,</t>
  </si>
  <si>
    <t>230 6th St,</t>
  </si>
  <si>
    <t>403 Lakeview St,</t>
  </si>
  <si>
    <t>376 2nd St,</t>
  </si>
  <si>
    <t>952 7th St,</t>
  </si>
  <si>
    <t>556 North St,</t>
  </si>
  <si>
    <t>724 Center St,</t>
  </si>
  <si>
    <t>466 Chestnut St,</t>
  </si>
  <si>
    <t>224 4th St,</t>
  </si>
  <si>
    <t>952 Meadow St,</t>
  </si>
  <si>
    <t>625 Madison St,</t>
  </si>
  <si>
    <t>645 7th St,</t>
  </si>
  <si>
    <t>63 Maple St,</t>
  </si>
  <si>
    <t>565 2nd St,</t>
  </si>
  <si>
    <t>413 Dogwood St,</t>
  </si>
  <si>
    <t>336 Ridge St,</t>
  </si>
  <si>
    <t>15 Cedar St,</t>
  </si>
  <si>
    <t>296 10th St,</t>
  </si>
  <si>
    <t>528 5th St,</t>
  </si>
  <si>
    <t>657 Pine St,</t>
  </si>
  <si>
    <t>487 Chestnut St,</t>
  </si>
  <si>
    <t>968 Lakeview St,</t>
  </si>
  <si>
    <t>133 4th St,</t>
  </si>
  <si>
    <t>921 Madison St,</t>
  </si>
  <si>
    <t>7 Jefferson St,</t>
  </si>
  <si>
    <t>476 Cherry St,</t>
  </si>
  <si>
    <t>897 Jefferson St,</t>
  </si>
  <si>
    <t>409 Highland St,</t>
  </si>
  <si>
    <t>63 12th St,</t>
  </si>
  <si>
    <t>793 Pine St,</t>
  </si>
  <si>
    <t>873 Jefferson St,</t>
  </si>
  <si>
    <t>76 Adams St,</t>
  </si>
  <si>
    <t>253 Highland St,</t>
  </si>
  <si>
    <t>589 North St,</t>
  </si>
  <si>
    <t>165 Sunset St,</t>
  </si>
  <si>
    <t>219 4th St,</t>
  </si>
  <si>
    <t>963 12th St,</t>
  </si>
  <si>
    <t>259 Main St,</t>
  </si>
  <si>
    <t>737 West St,</t>
  </si>
  <si>
    <t>179 Cedar St,</t>
  </si>
  <si>
    <t>262 Cedar St,</t>
  </si>
  <si>
    <t>683 Maple St,</t>
  </si>
  <si>
    <t>581 Pine St,</t>
  </si>
  <si>
    <t>609 4th St,</t>
  </si>
  <si>
    <t>815 Willow St,</t>
  </si>
  <si>
    <t>465 5th St,</t>
  </si>
  <si>
    <t>32 Maple St,</t>
  </si>
  <si>
    <t>727 Church St,</t>
  </si>
  <si>
    <t>442 Elm St,</t>
  </si>
  <si>
    <t>290 North St,</t>
  </si>
  <si>
    <t>768 Elm St,</t>
  </si>
  <si>
    <t>597 South St,</t>
  </si>
  <si>
    <t>316 Church St,</t>
  </si>
  <si>
    <t>383 9th St,</t>
  </si>
  <si>
    <t>538 Dogwood St,</t>
  </si>
  <si>
    <t>123 River St,</t>
  </si>
  <si>
    <t>282 West St,</t>
  </si>
  <si>
    <t>614 Spruce St,</t>
  </si>
  <si>
    <t>475 Elm St,</t>
  </si>
  <si>
    <t>275 11th St,</t>
  </si>
  <si>
    <t>206 8th St,</t>
  </si>
  <si>
    <t>594 North St,</t>
  </si>
  <si>
    <t>71 4th St,</t>
  </si>
  <si>
    <t>137 5th St,</t>
  </si>
  <si>
    <t>579 2nd St,</t>
  </si>
  <si>
    <t>660 South St,</t>
  </si>
  <si>
    <t>89 Chestnut St,</t>
  </si>
  <si>
    <t>715 5th St,</t>
  </si>
  <si>
    <t>580 Washington St,</t>
  </si>
  <si>
    <t>137 Hill St,</t>
  </si>
  <si>
    <t>936 South St,</t>
  </si>
  <si>
    <t>103 10th St,</t>
  </si>
  <si>
    <t>963 7th St,</t>
  </si>
  <si>
    <t>496 Highland St,</t>
  </si>
  <si>
    <t>754 Sunset St,</t>
  </si>
  <si>
    <t>410 2nd St,</t>
  </si>
  <si>
    <t>566 5th St,</t>
  </si>
  <si>
    <t>280 1st St,</t>
  </si>
  <si>
    <t>822 13th St,</t>
  </si>
  <si>
    <t>325 Jefferson St,</t>
  </si>
  <si>
    <t>937 Ridge St,</t>
  </si>
  <si>
    <t>687 Johnson St,</t>
  </si>
  <si>
    <t>527 Cedar St,</t>
  </si>
  <si>
    <t>862 Meadow St,</t>
  </si>
  <si>
    <t>569 River St,</t>
  </si>
  <si>
    <t>252 11th St,</t>
  </si>
  <si>
    <t>811 North St,</t>
  </si>
  <si>
    <t>604 Willow St,</t>
  </si>
  <si>
    <t>389 Church St,</t>
  </si>
  <si>
    <t>974 8th St,</t>
  </si>
  <si>
    <t>682 11th St,</t>
  </si>
  <si>
    <t>739 2nd St,</t>
  </si>
  <si>
    <t>56 North St,</t>
  </si>
  <si>
    <t>266 Spruce St,</t>
  </si>
  <si>
    <t>867 4th St,</t>
  </si>
  <si>
    <t>307 4th St,</t>
  </si>
  <si>
    <t>87 Lakeview St,</t>
  </si>
  <si>
    <t>824 2nd St,</t>
  </si>
  <si>
    <t>656 Spruce St,</t>
  </si>
  <si>
    <t>208 Main St,</t>
  </si>
  <si>
    <t>890 Hill St,</t>
  </si>
  <si>
    <t>777 Madison St,</t>
  </si>
  <si>
    <t>818 4th St,</t>
  </si>
  <si>
    <t>268 West St,</t>
  </si>
  <si>
    <t>656 13th St,</t>
  </si>
  <si>
    <t>282 1st St,</t>
  </si>
  <si>
    <t>53 14th St,</t>
  </si>
  <si>
    <t>525 14th St,</t>
  </si>
  <si>
    <t>554 Meadow St,</t>
  </si>
  <si>
    <t>675 River St,</t>
  </si>
  <si>
    <t>111 6th St,</t>
  </si>
  <si>
    <t>503 Elm St,</t>
  </si>
  <si>
    <t>335 Ridge St,</t>
  </si>
  <si>
    <t>391 Sunset St,</t>
  </si>
  <si>
    <t>199 14th St,</t>
  </si>
  <si>
    <t>637 12th St,</t>
  </si>
  <si>
    <t>706 7th St,</t>
  </si>
  <si>
    <t>29 Lake St,</t>
  </si>
  <si>
    <t>664 Pine St,</t>
  </si>
  <si>
    <t>143 Johnson St,</t>
  </si>
  <si>
    <t>793 Church St,</t>
  </si>
  <si>
    <t>744 Ridge St,</t>
  </si>
  <si>
    <t>139 1st St,</t>
  </si>
  <si>
    <t>732 Elm St,</t>
  </si>
  <si>
    <t>994 9th St,</t>
  </si>
  <si>
    <t>789 Lake St,</t>
  </si>
  <si>
    <t>951 Church St,</t>
  </si>
  <si>
    <t>32 2nd St,</t>
  </si>
  <si>
    <t>321 12th St,</t>
  </si>
  <si>
    <t>794 Pine St,</t>
  </si>
  <si>
    <t>749 Willow St,</t>
  </si>
  <si>
    <t>688 Pine St,</t>
  </si>
  <si>
    <t>585 Jefferson St,</t>
  </si>
  <si>
    <t>307 Washington St,</t>
  </si>
  <si>
    <t>578 Jefferson St,</t>
  </si>
  <si>
    <t>866 River St,</t>
  </si>
  <si>
    <t>956 South St,</t>
  </si>
  <si>
    <t>75 Maple St,</t>
  </si>
  <si>
    <t>427 9th St,</t>
  </si>
  <si>
    <t>676 6th St,</t>
  </si>
  <si>
    <t>713 Madison St,</t>
  </si>
  <si>
    <t>94 9th St,</t>
  </si>
  <si>
    <t>325 Main St,</t>
  </si>
  <si>
    <t>401 9th St,</t>
  </si>
  <si>
    <t>488 Lake St,</t>
  </si>
  <si>
    <t>651 Park St,</t>
  </si>
  <si>
    <t>483 Spruce St,</t>
  </si>
  <si>
    <t>700 Willow St,</t>
  </si>
  <si>
    <t>863 Maple St,</t>
  </si>
  <si>
    <t>306 Washington St,</t>
  </si>
  <si>
    <t>920 Elm St,</t>
  </si>
  <si>
    <t>916 14th St,</t>
  </si>
  <si>
    <t>337 Sunset St,</t>
  </si>
  <si>
    <t>271 Jefferson St,</t>
  </si>
  <si>
    <t>624 Maple St,</t>
  </si>
  <si>
    <t>161 Ridge St,</t>
  </si>
  <si>
    <t>522 Center St,</t>
  </si>
  <si>
    <t>124 Wilson St,</t>
  </si>
  <si>
    <t>423 Maple St,</t>
  </si>
  <si>
    <t>823 Dogwood St,</t>
  </si>
  <si>
    <t>408 Lakeview St,</t>
  </si>
  <si>
    <t>982 Hill St,</t>
  </si>
  <si>
    <t>643 North St,</t>
  </si>
  <si>
    <t>70 Main St,</t>
  </si>
  <si>
    <t>482 Spruce St,</t>
  </si>
  <si>
    <t>636 2nd St,</t>
  </si>
  <si>
    <t>587 Dogwood St,</t>
  </si>
  <si>
    <t>842 Hickory St,</t>
  </si>
  <si>
    <t>543 6th St,</t>
  </si>
  <si>
    <t>510 5th St,</t>
  </si>
  <si>
    <t>457 Lakeview St,</t>
  </si>
  <si>
    <t>252 Highland St,</t>
  </si>
  <si>
    <t>634 Hill St,</t>
  </si>
  <si>
    <t>993 8th St,</t>
  </si>
  <si>
    <t>810 11th St,</t>
  </si>
  <si>
    <t>526 Walnut St,</t>
  </si>
  <si>
    <t>882 Jackson St,</t>
  </si>
  <si>
    <t>938 Spruce St,</t>
  </si>
  <si>
    <t>995 Dogwood St,</t>
  </si>
  <si>
    <t>358 Walnut St,</t>
  </si>
  <si>
    <t>832 West St,</t>
  </si>
  <si>
    <t>259 11th St,</t>
  </si>
  <si>
    <t>670 Jefferson St,</t>
  </si>
  <si>
    <t>48 12th St,</t>
  </si>
  <si>
    <t>711 9th St,</t>
  </si>
  <si>
    <t>841 2nd St,</t>
  </si>
  <si>
    <t>727 Main St,</t>
  </si>
  <si>
    <t>625 Lakeview St,</t>
  </si>
  <si>
    <t>382 Lincoln St,</t>
  </si>
  <si>
    <t>358 9th St,</t>
  </si>
  <si>
    <t>734 Hill St,</t>
  </si>
  <si>
    <t>29 Ridge St,</t>
  </si>
  <si>
    <t>514 Maple St,</t>
  </si>
  <si>
    <t>368 4th St,</t>
  </si>
  <si>
    <t>250 Adams St,</t>
  </si>
  <si>
    <t>4 Maple St,</t>
  </si>
  <si>
    <t>334 Willow St,</t>
  </si>
  <si>
    <t>934 8th St,</t>
  </si>
  <si>
    <t>78 Hill St,</t>
  </si>
  <si>
    <t>713 Park St,</t>
  </si>
  <si>
    <t>358 5th St,</t>
  </si>
  <si>
    <t>602 11th St,</t>
  </si>
  <si>
    <t>915 Forest St,</t>
  </si>
  <si>
    <t>175 5th St,</t>
  </si>
  <si>
    <t>510 Main St,</t>
  </si>
  <si>
    <t>255 Hill St,</t>
  </si>
  <si>
    <t>553 Lakeview St,</t>
  </si>
  <si>
    <t>586 North St,</t>
  </si>
  <si>
    <t>978 14th St,</t>
  </si>
  <si>
    <t>546 12th St,</t>
  </si>
  <si>
    <t>173 Spruce St,</t>
  </si>
  <si>
    <t>105 Highland St,</t>
  </si>
  <si>
    <t>258 4th St,</t>
  </si>
  <si>
    <t>545 Hill St,</t>
  </si>
  <si>
    <t>826 North St,</t>
  </si>
  <si>
    <t>720 Sunset St,</t>
  </si>
  <si>
    <t>598 Sunset St,</t>
  </si>
  <si>
    <t>61 Center St,</t>
  </si>
  <si>
    <t>636 Washington St,</t>
  </si>
  <si>
    <t>810 Park St,</t>
  </si>
  <si>
    <t>703 7th St,</t>
  </si>
  <si>
    <t>188 7th St,</t>
  </si>
  <si>
    <t>940 Jackson St,</t>
  </si>
  <si>
    <t>842 Main St,</t>
  </si>
  <si>
    <t>20 North St,</t>
  </si>
  <si>
    <t>655 10th St,</t>
  </si>
  <si>
    <t>109 Maple St,</t>
  </si>
  <si>
    <t>724 8th St,</t>
  </si>
  <si>
    <t>119 Ridge St,</t>
  </si>
  <si>
    <t>979 Meadow St,</t>
  </si>
  <si>
    <t>376 Cedar St,</t>
  </si>
  <si>
    <t>948 Spruce St,</t>
  </si>
  <si>
    <t>836 Main St,</t>
  </si>
  <si>
    <t>10 2nd St,</t>
  </si>
  <si>
    <t>628 8th St,</t>
  </si>
  <si>
    <t>692 12th St,</t>
  </si>
  <si>
    <t>936 Madison St,</t>
  </si>
  <si>
    <t>899 Highland St,</t>
  </si>
  <si>
    <t>597 8th St,</t>
  </si>
  <si>
    <t>912 Forest St,</t>
  </si>
  <si>
    <t>192 Meadow St,</t>
  </si>
  <si>
    <t>19 South St,</t>
  </si>
  <si>
    <t>520 Highland St,</t>
  </si>
  <si>
    <t>906 4th St,</t>
  </si>
  <si>
    <t>879 Hickory St,</t>
  </si>
  <si>
    <t>6 Lincoln St,</t>
  </si>
  <si>
    <t>269 2nd St,</t>
  </si>
  <si>
    <t>35 Lincoln St,</t>
  </si>
  <si>
    <t>914 Meadow St,</t>
  </si>
  <si>
    <t>827 12th St,</t>
  </si>
  <si>
    <t>719 Highland St,</t>
  </si>
  <si>
    <t>711 River St,</t>
  </si>
  <si>
    <t>635 Johnson St,</t>
  </si>
  <si>
    <t>86 North St,</t>
  </si>
  <si>
    <t>506 2nd St,</t>
  </si>
  <si>
    <t>624 Wilson St,</t>
  </si>
  <si>
    <t>311 Washington St,</t>
  </si>
  <si>
    <t>448 Church St,</t>
  </si>
  <si>
    <t>67 Maple St,</t>
  </si>
  <si>
    <t>718 13th St,</t>
  </si>
  <si>
    <t>801 14th St,</t>
  </si>
  <si>
    <t>763 1st St,</t>
  </si>
  <si>
    <t>482 Maple St,</t>
  </si>
  <si>
    <t>966 Forest St,</t>
  </si>
  <si>
    <t>740 Walnut St,</t>
  </si>
  <si>
    <t>266 North St,</t>
  </si>
  <si>
    <t>904 2nd St,</t>
  </si>
  <si>
    <t>944 11th St,</t>
  </si>
  <si>
    <t>200 Cherry St,</t>
  </si>
  <si>
    <t>429 Highland St,</t>
  </si>
  <si>
    <t>785 Walnut St,</t>
  </si>
  <si>
    <t>263 12th St,</t>
  </si>
  <si>
    <t>213 6th St,</t>
  </si>
  <si>
    <t>692 Lake St,</t>
  </si>
  <si>
    <t>460 Willow St,</t>
  </si>
  <si>
    <t>990 Highland St,</t>
  </si>
  <si>
    <t>952 Jefferson St,</t>
  </si>
  <si>
    <t>895 7th St,</t>
  </si>
  <si>
    <t>152 12th St,</t>
  </si>
  <si>
    <t>578 Main St,</t>
  </si>
  <si>
    <t>624 6th St,</t>
  </si>
  <si>
    <t>778 Jefferson St,</t>
  </si>
  <si>
    <t>809 6th St,</t>
  </si>
  <si>
    <t>369 Elm St,</t>
  </si>
  <si>
    <t>228 Highland St,</t>
  </si>
  <si>
    <t>514 Ridge St,</t>
  </si>
  <si>
    <t>919 Maple St,</t>
  </si>
  <si>
    <t>412 13th St,</t>
  </si>
  <si>
    <t>908 River St,</t>
  </si>
  <si>
    <t>957 Washington St,</t>
  </si>
  <si>
    <t>941 River St,</t>
  </si>
  <si>
    <t>291 Maple St,</t>
  </si>
  <si>
    <t>26 South St,</t>
  </si>
  <si>
    <t>545 Jackson St,</t>
  </si>
  <si>
    <t>924 Spruce St,</t>
  </si>
  <si>
    <t>303 11th St,</t>
  </si>
  <si>
    <t>632 2nd St,</t>
  </si>
  <si>
    <t>896 Maple St,</t>
  </si>
  <si>
    <t>835 River St,</t>
  </si>
  <si>
    <t>507 Center St,</t>
  </si>
  <si>
    <t>82 9th St,</t>
  </si>
  <si>
    <t>734 Hickory St,</t>
  </si>
  <si>
    <t>455 Ridge St,</t>
  </si>
  <si>
    <t>658 Johnson St,</t>
  </si>
  <si>
    <t>804 Cedar St,</t>
  </si>
  <si>
    <t>863 Lincoln St,</t>
  </si>
  <si>
    <t>445 Sunset St,</t>
  </si>
  <si>
    <t>950 Washington St,</t>
  </si>
  <si>
    <t>799 13th St,</t>
  </si>
  <si>
    <t>54 Jefferson St,</t>
  </si>
  <si>
    <t>285 13th St,</t>
  </si>
  <si>
    <t>761 8th St,</t>
  </si>
  <si>
    <t>112 Willow St,</t>
  </si>
  <si>
    <t>200 Sunset St,</t>
  </si>
  <si>
    <t>827 9th St,</t>
  </si>
  <si>
    <t>978 2nd St,</t>
  </si>
  <si>
    <t>517 Sunset St,</t>
  </si>
  <si>
    <t>540 Lake St,</t>
  </si>
  <si>
    <t>687 Elm St,</t>
  </si>
  <si>
    <t>676 Highland St,</t>
  </si>
  <si>
    <t>599 Lincoln St,</t>
  </si>
  <si>
    <t>30 10th St,</t>
  </si>
  <si>
    <t>504 Church St,</t>
  </si>
  <si>
    <t>565 Jefferson St,</t>
  </si>
  <si>
    <t>615 Highland St,</t>
  </si>
  <si>
    <t>782 11th St,</t>
  </si>
  <si>
    <t>179 Pine St,</t>
  </si>
  <si>
    <t>750 Adams St,</t>
  </si>
  <si>
    <t>645 Madison St,</t>
  </si>
  <si>
    <t>669 Cherry St,</t>
  </si>
  <si>
    <t>387 River St,</t>
  </si>
  <si>
    <t>805 Park St,</t>
  </si>
  <si>
    <t>123 8th St,</t>
  </si>
  <si>
    <t>128 Cherry St,</t>
  </si>
  <si>
    <t>978 Jackson St,</t>
  </si>
  <si>
    <t>654 Jefferson St,</t>
  </si>
  <si>
    <t>700 Hill St,</t>
  </si>
  <si>
    <t>136 2nd St,</t>
  </si>
  <si>
    <t>283 Washington St,</t>
  </si>
  <si>
    <t>827 Church St,</t>
  </si>
  <si>
    <t>828 Main St,</t>
  </si>
  <si>
    <t>848 Spruce St,</t>
  </si>
  <si>
    <t>717 Chestnut St,</t>
  </si>
  <si>
    <t>468 Pine St,</t>
  </si>
  <si>
    <t>926 Forest St,</t>
  </si>
  <si>
    <t>368 Sunset St,</t>
  </si>
  <si>
    <t>953 Dogwood St,</t>
  </si>
  <si>
    <t>450 12th St,</t>
  </si>
  <si>
    <t>74 West St,</t>
  </si>
  <si>
    <t>121 1st St,</t>
  </si>
  <si>
    <t>381 Park St,</t>
  </si>
  <si>
    <t>858 Cherry St,</t>
  </si>
  <si>
    <t>127 14th St,</t>
  </si>
  <si>
    <t>89 South St,</t>
  </si>
  <si>
    <t>329 Washington St,</t>
  </si>
  <si>
    <t>984 Hickory St,</t>
  </si>
  <si>
    <t>326 West St,</t>
  </si>
  <si>
    <t>502 Center St,</t>
  </si>
  <si>
    <t>150 Center St,</t>
  </si>
  <si>
    <t>235 Madison St,</t>
  </si>
  <si>
    <t>265 Lake St,</t>
  </si>
  <si>
    <t>507 Jefferson St,</t>
  </si>
  <si>
    <t>817 Lakeview St,</t>
  </si>
  <si>
    <t>424 Sunset St,</t>
  </si>
  <si>
    <t>523 12th St,</t>
  </si>
  <si>
    <t>744 Madison St,</t>
  </si>
  <si>
    <t>881 Forest St,</t>
  </si>
  <si>
    <t>971 Main St,</t>
  </si>
  <si>
    <t>793 Forest St,</t>
  </si>
  <si>
    <t>449 River St,</t>
  </si>
  <si>
    <t>531 Wilson St,</t>
  </si>
  <si>
    <t>914 South St,</t>
  </si>
  <si>
    <t>891 Johnson St,</t>
  </si>
  <si>
    <t>83 12th St,</t>
  </si>
  <si>
    <t>724 Ridge St,</t>
  </si>
  <si>
    <t>670 Elm St,</t>
  </si>
  <si>
    <t>549 Wilson St,</t>
  </si>
  <si>
    <t>562 14th St,</t>
  </si>
  <si>
    <t>349 Jefferson St,</t>
  </si>
  <si>
    <t>786 Lake St,</t>
  </si>
  <si>
    <t>864 13th St,</t>
  </si>
  <si>
    <t>905 Adams St,</t>
  </si>
  <si>
    <t>164 6th St,</t>
  </si>
  <si>
    <t>12 Jackson St,</t>
  </si>
  <si>
    <t>609 Walnut St,</t>
  </si>
  <si>
    <t>354 Adams St,</t>
  </si>
  <si>
    <t>672 4th St,</t>
  </si>
  <si>
    <t>655 Washington St,</t>
  </si>
  <si>
    <t>237 Highland St,</t>
  </si>
  <si>
    <t>797 Jackson St,</t>
  </si>
  <si>
    <t>43 Meadow St,</t>
  </si>
  <si>
    <t>580 Lake St,</t>
  </si>
  <si>
    <t>872 Madison St,</t>
  </si>
  <si>
    <t>462 9th St,</t>
  </si>
  <si>
    <t>125 Lakeview St,</t>
  </si>
  <si>
    <t>64 Hill St,</t>
  </si>
  <si>
    <t>837 Spruce St,</t>
  </si>
  <si>
    <t>757 Main St,</t>
  </si>
  <si>
    <t>760 13th St,</t>
  </si>
  <si>
    <t>931 Wilson St,</t>
  </si>
  <si>
    <t>284 Cherry St,</t>
  </si>
  <si>
    <t>552 Chestnut St,</t>
  </si>
  <si>
    <t>616 Center St,</t>
  </si>
  <si>
    <t>719 Center St,</t>
  </si>
  <si>
    <t>456 Park St,</t>
  </si>
  <si>
    <t>319 Washington St,</t>
  </si>
  <si>
    <t>518 5th St,</t>
  </si>
  <si>
    <t>499 Wilson St,</t>
  </si>
  <si>
    <t>207 Willow St,</t>
  </si>
  <si>
    <t>257 4th St,</t>
  </si>
  <si>
    <t>395 Cedar St,</t>
  </si>
  <si>
    <t>599 Jefferson St,</t>
  </si>
  <si>
    <t>12 14th St,</t>
  </si>
  <si>
    <t>809 Lake St,</t>
  </si>
  <si>
    <t>416 Main St,</t>
  </si>
  <si>
    <t>435 1st St,</t>
  </si>
  <si>
    <t>476 6th St,</t>
  </si>
  <si>
    <t>933 5th St,</t>
  </si>
  <si>
    <t>797 West St,</t>
  </si>
  <si>
    <t>160 Jackson St,</t>
  </si>
  <si>
    <t>395 8th St,</t>
  </si>
  <si>
    <t>906 Adams St,</t>
  </si>
  <si>
    <t>764 Meadow St,</t>
  </si>
  <si>
    <t>47 9th St,</t>
  </si>
  <si>
    <t>237 Washington St,</t>
  </si>
  <si>
    <t>701 River St,</t>
  </si>
  <si>
    <t>163 Lakeview St,</t>
  </si>
  <si>
    <t>196 Main St,</t>
  </si>
  <si>
    <t>958 Lake St,</t>
  </si>
  <si>
    <t>694 10th St,</t>
  </si>
  <si>
    <t>943 11th St,</t>
  </si>
  <si>
    <t>726 Center St,</t>
  </si>
  <si>
    <t>358 Sunset St,</t>
  </si>
  <si>
    <t>530 1st St,</t>
  </si>
  <si>
    <t>741 Madison St,</t>
  </si>
  <si>
    <t>499 1st St,</t>
  </si>
  <si>
    <t>42 9th St,</t>
  </si>
  <si>
    <t>902 North St,</t>
  </si>
  <si>
    <t>470 7th St,</t>
  </si>
  <si>
    <t>464 10th St,</t>
  </si>
  <si>
    <t>917 Wilson St,</t>
  </si>
  <si>
    <t>61 Lake St,</t>
  </si>
  <si>
    <t>951 12th St,</t>
  </si>
  <si>
    <t>336 Elm St,</t>
  </si>
  <si>
    <t>800 Willow St,</t>
  </si>
  <si>
    <t>932 Spruce St,</t>
  </si>
  <si>
    <t>242 Ridge St,</t>
  </si>
  <si>
    <t>196 Dogwood St,</t>
  </si>
  <si>
    <t>468 7th St,</t>
  </si>
  <si>
    <t>941 West St,</t>
  </si>
  <si>
    <t>589 2nd St,</t>
  </si>
  <si>
    <t>937 Forest St,</t>
  </si>
  <si>
    <t>185 River St,</t>
  </si>
  <si>
    <t>247 Lincoln St,</t>
  </si>
  <si>
    <t>913 Meadow St,</t>
  </si>
  <si>
    <t>478 Hill St,</t>
  </si>
  <si>
    <t>734 North St,</t>
  </si>
  <si>
    <t>28 Adams St,</t>
  </si>
  <si>
    <t>220 Madison St,</t>
  </si>
  <si>
    <t>887 8th St,</t>
  </si>
  <si>
    <t>449 4th St,</t>
  </si>
  <si>
    <t>366 Pine St,</t>
  </si>
  <si>
    <t>713 West St,</t>
  </si>
  <si>
    <t>266 6th St,</t>
  </si>
  <si>
    <t>571 1st St,</t>
  </si>
  <si>
    <t>682 Pine St,</t>
  </si>
  <si>
    <t>220 Spruce St,</t>
  </si>
  <si>
    <t>847 Chestnut St,</t>
  </si>
  <si>
    <t>773 Cherry St,</t>
  </si>
  <si>
    <t>797 8th St,</t>
  </si>
  <si>
    <t>500 4th St,</t>
  </si>
  <si>
    <t>288 13th St,</t>
  </si>
  <si>
    <t>198 Meadow St,</t>
  </si>
  <si>
    <t>3 7th St,</t>
  </si>
  <si>
    <t>975 Hickory St,</t>
  </si>
  <si>
    <t>274 Cedar St,</t>
  </si>
  <si>
    <t>267 Ridge St,</t>
  </si>
  <si>
    <t>60 6th St,</t>
  </si>
  <si>
    <t>81 Church St,</t>
  </si>
  <si>
    <t>567 Wilson St,</t>
  </si>
  <si>
    <t>516 Willow St,</t>
  </si>
  <si>
    <t>122 Wilson St,</t>
  </si>
  <si>
    <t>648 Cherry St,</t>
  </si>
  <si>
    <t>524 1st St,</t>
  </si>
  <si>
    <t>77 Wilson St,</t>
  </si>
  <si>
    <t>664 Meadow St,</t>
  </si>
  <si>
    <t>951 Hickory St,</t>
  </si>
  <si>
    <t>324 Hill St,</t>
  </si>
  <si>
    <t>794 Adams St,</t>
  </si>
  <si>
    <t>776 Sunset St,</t>
  </si>
  <si>
    <t>582 Lake St,</t>
  </si>
  <si>
    <t>47 2nd St,</t>
  </si>
  <si>
    <t>124 9th St,</t>
  </si>
  <si>
    <t>111 Hickory St,</t>
  </si>
  <si>
    <t>752 Lakeview St,</t>
  </si>
  <si>
    <t>219 Jackson St,</t>
  </si>
  <si>
    <t>218 Lake St,</t>
  </si>
  <si>
    <t>114 4th St,</t>
  </si>
  <si>
    <t>668 Wilson St,</t>
  </si>
  <si>
    <t>561 Jackson St,</t>
  </si>
  <si>
    <t>780 Wilson St,</t>
  </si>
  <si>
    <t>269 Highland St,</t>
  </si>
  <si>
    <t>151 South St,</t>
  </si>
  <si>
    <t>992 Pine St,</t>
  </si>
  <si>
    <t>215 Church St,</t>
  </si>
  <si>
    <t>288 Highland St,</t>
  </si>
  <si>
    <t>413 Lincoln St,</t>
  </si>
  <si>
    <t>18 9th St,</t>
  </si>
  <si>
    <t>561 Jefferson St,</t>
  </si>
  <si>
    <t>626 Hickory St,</t>
  </si>
  <si>
    <t>142 Hill St,</t>
  </si>
  <si>
    <t>652 10th St,</t>
  </si>
  <si>
    <t>648 Lake St,</t>
  </si>
  <si>
    <t>835 Cedar St,</t>
  </si>
  <si>
    <t>463 Spruce St,</t>
  </si>
  <si>
    <t>148 Madison St,</t>
  </si>
  <si>
    <t>969 Lake St,</t>
  </si>
  <si>
    <t>604 Cherry St,</t>
  </si>
  <si>
    <t>587 Center St,</t>
  </si>
  <si>
    <t>488 Wilson St,</t>
  </si>
  <si>
    <t>233 Wilson St,</t>
  </si>
  <si>
    <t>144 8th St,</t>
  </si>
  <si>
    <t>322 Washington St,</t>
  </si>
  <si>
    <t>938 Cherry St,</t>
  </si>
  <si>
    <t>56 Ridge St,</t>
  </si>
  <si>
    <t>204 Chestnut St,</t>
  </si>
  <si>
    <t>954 Jefferson St,</t>
  </si>
  <si>
    <t>705 Pine St,</t>
  </si>
  <si>
    <t>712 6th St,</t>
  </si>
  <si>
    <t>143 Church St,</t>
  </si>
  <si>
    <t>817 9th St,</t>
  </si>
  <si>
    <t>629 Walnut St,</t>
  </si>
  <si>
    <t>873 Forest St,</t>
  </si>
  <si>
    <t>664 Forest St,</t>
  </si>
  <si>
    <t>788 Walnut St,</t>
  </si>
  <si>
    <t>377 13th St,</t>
  </si>
  <si>
    <t>788 Sunset St,</t>
  </si>
  <si>
    <t>594 1st St,</t>
  </si>
  <si>
    <t>694 Sunset St,</t>
  </si>
  <si>
    <t>459 Meadow St,</t>
  </si>
  <si>
    <t>294 Highland St,</t>
  </si>
  <si>
    <t>613 Elm St,</t>
  </si>
  <si>
    <t>806 Forest St,</t>
  </si>
  <si>
    <t>150 Spruce St,</t>
  </si>
  <si>
    <t>519 Lincoln St,</t>
  </si>
  <si>
    <t>224 14th St,</t>
  </si>
  <si>
    <t>989 West St,</t>
  </si>
  <si>
    <t>794 Cherry St,</t>
  </si>
  <si>
    <t>906 South St,</t>
  </si>
  <si>
    <t>541 Forest St,</t>
  </si>
  <si>
    <t>354 Meadow St,</t>
  </si>
  <si>
    <t>13 Highland St,</t>
  </si>
  <si>
    <t>120 Johnson St,</t>
  </si>
  <si>
    <t>734 Madison St,</t>
  </si>
  <si>
    <t>295 Sunset St,</t>
  </si>
  <si>
    <t>581 Sunset St,</t>
  </si>
  <si>
    <t>41 Lake St,</t>
  </si>
  <si>
    <t>122 Hill St,</t>
  </si>
  <si>
    <t>397 8th St,</t>
  </si>
  <si>
    <t>5 Center St,</t>
  </si>
  <si>
    <t>475 Dogwood St,</t>
  </si>
  <si>
    <t>964 14th St,</t>
  </si>
  <si>
    <t>6 10th St,</t>
  </si>
  <si>
    <t>78 Highland St,</t>
  </si>
  <si>
    <t>9 Spruce St,</t>
  </si>
  <si>
    <t>902 2nd St,</t>
  </si>
  <si>
    <t>990 Dogwood St,</t>
  </si>
  <si>
    <t>721 Cherry St,</t>
  </si>
  <si>
    <t>241 Church St,</t>
  </si>
  <si>
    <t>756 4th St,</t>
  </si>
  <si>
    <t>132 Elm St,</t>
  </si>
  <si>
    <t>577 Lakeview St,</t>
  </si>
  <si>
    <t>190 4th St,</t>
  </si>
  <si>
    <t>707 Walnut St,</t>
  </si>
  <si>
    <t>421 Meadow St,</t>
  </si>
  <si>
    <t>502 13th St,</t>
  </si>
  <si>
    <t>85 Sunset St,</t>
  </si>
  <si>
    <t>180 7th St,</t>
  </si>
  <si>
    <t>539 12th St,</t>
  </si>
  <si>
    <t>775 5th St,</t>
  </si>
  <si>
    <t>754 Jackson St,</t>
  </si>
  <si>
    <t>636 Lake St,</t>
  </si>
  <si>
    <t>461 West St,</t>
  </si>
  <si>
    <t>224 Spruce St,</t>
  </si>
  <si>
    <t>418 South St,</t>
  </si>
  <si>
    <t>766 2nd St,</t>
  </si>
  <si>
    <t>795 4th St,</t>
  </si>
  <si>
    <t>265 Jackson St,</t>
  </si>
  <si>
    <t>356 Forest St,</t>
  </si>
  <si>
    <t>898 2nd St,</t>
  </si>
  <si>
    <t>238 Maple St,</t>
  </si>
  <si>
    <t>411 Highland St,</t>
  </si>
  <si>
    <t>848 Adams St,</t>
  </si>
  <si>
    <t>194 Hill St,</t>
  </si>
  <si>
    <t>51 6th St,</t>
  </si>
  <si>
    <t>487 Sunset St,</t>
  </si>
  <si>
    <t>117 Hill St,</t>
  </si>
  <si>
    <t>109 12th St,</t>
  </si>
  <si>
    <t>340 Main St,</t>
  </si>
  <si>
    <t>864 Forest St,</t>
  </si>
  <si>
    <t>451 2nd St,</t>
  </si>
  <si>
    <t>373 Forest St,</t>
  </si>
  <si>
    <t>555 9th St,</t>
  </si>
  <si>
    <t>459 13th St,</t>
  </si>
  <si>
    <t>589 Sunset St,</t>
  </si>
  <si>
    <t>99 Lincoln St,</t>
  </si>
  <si>
    <t>838 Walnut St,</t>
  </si>
  <si>
    <t>33 Highland St,</t>
  </si>
  <si>
    <t>887 Dogwood St,</t>
  </si>
  <si>
    <t>996 Ridge St,</t>
  </si>
  <si>
    <t>372 Jefferson St,</t>
  </si>
  <si>
    <t>954 Adams St,</t>
  </si>
  <si>
    <t>58 Willow St,</t>
  </si>
  <si>
    <t>119 14th St,</t>
  </si>
  <si>
    <t>73 South St,</t>
  </si>
  <si>
    <t>47 West St,</t>
  </si>
  <si>
    <t>208 2nd St,</t>
  </si>
  <si>
    <t>372 Main St,</t>
  </si>
  <si>
    <t>15 South St,</t>
  </si>
  <si>
    <t>613 6th St,</t>
  </si>
  <si>
    <t>710 10th St,</t>
  </si>
  <si>
    <t>439 Spruce St,</t>
  </si>
  <si>
    <t>413 Lake St,</t>
  </si>
  <si>
    <t>502 Highland St,</t>
  </si>
  <si>
    <t>145 Lake St,</t>
  </si>
  <si>
    <t>844 Hill St,</t>
  </si>
  <si>
    <t>846 12th St,</t>
  </si>
  <si>
    <t>542 Sunset St,</t>
  </si>
  <si>
    <t>395 Meadow St,</t>
  </si>
  <si>
    <t>651 7th St,</t>
  </si>
  <si>
    <t>88 2nd St,</t>
  </si>
  <si>
    <t>319 Cherry St,</t>
  </si>
  <si>
    <t>261 Park St,</t>
  </si>
  <si>
    <t>744 5th St,</t>
  </si>
  <si>
    <t>216 Cherry St,</t>
  </si>
  <si>
    <t>654 Elm St,</t>
  </si>
  <si>
    <t>301 Dogwood St,</t>
  </si>
  <si>
    <t>494 Maple St,</t>
  </si>
  <si>
    <t>673 Dogwood St,</t>
  </si>
  <si>
    <t>43 Lake St,</t>
  </si>
  <si>
    <t>495 Meadow St,</t>
  </si>
  <si>
    <t>453 Maple St,</t>
  </si>
  <si>
    <t>256 Maple St,</t>
  </si>
  <si>
    <t>526 12th St,</t>
  </si>
  <si>
    <t>550 Ridge St,</t>
  </si>
  <si>
    <t>171 West St,</t>
  </si>
  <si>
    <t>224 Hill St,</t>
  </si>
  <si>
    <t>36 Sunset St,</t>
  </si>
  <si>
    <t>351 Madison St,</t>
  </si>
  <si>
    <t>265 Sunset St,</t>
  </si>
  <si>
    <t>383 Lincoln St,</t>
  </si>
  <si>
    <t>235 Lincoln St,</t>
  </si>
  <si>
    <t>268 11th St,</t>
  </si>
  <si>
    <t>86 8th St,</t>
  </si>
  <si>
    <t>972 13th St,</t>
  </si>
  <si>
    <t>177 Wilson St,</t>
  </si>
  <si>
    <t>690 Adams St,</t>
  </si>
  <si>
    <t>706 Hill St,</t>
  </si>
  <si>
    <t>40 Dogwood St,</t>
  </si>
  <si>
    <t>25 Elm St,</t>
  </si>
  <si>
    <t>842 Wilson St,</t>
  </si>
  <si>
    <t>979 1st St,</t>
  </si>
  <si>
    <t>510 Lakeview St,</t>
  </si>
  <si>
    <t>142 Center St,</t>
  </si>
  <si>
    <t>439 Pine St,</t>
  </si>
  <si>
    <t>431 2nd St,</t>
  </si>
  <si>
    <t>142 Park St,</t>
  </si>
  <si>
    <t>414 6th St,</t>
  </si>
  <si>
    <t>31 Hickory St,</t>
  </si>
  <si>
    <t>552 Elm St,</t>
  </si>
  <si>
    <t>636 10th St,</t>
  </si>
  <si>
    <t>939 Forest St,</t>
  </si>
  <si>
    <t>686 Lakeview St,</t>
  </si>
  <si>
    <t>113 North St,</t>
  </si>
  <si>
    <t>915 Park St,</t>
  </si>
  <si>
    <t>660 Forest St,</t>
  </si>
  <si>
    <t>735 5th St,</t>
  </si>
  <si>
    <t>893 Washington St,</t>
  </si>
  <si>
    <t>946 Elm St,</t>
  </si>
  <si>
    <t>614 Elm St,</t>
  </si>
  <si>
    <t>912 Highland St,</t>
  </si>
  <si>
    <t>743 Center St,</t>
  </si>
  <si>
    <t>304 Johnson St,</t>
  </si>
  <si>
    <t>943 2nd St,</t>
  </si>
  <si>
    <t>425 11th St,</t>
  </si>
  <si>
    <t>41 North St,</t>
  </si>
  <si>
    <t>868 Washington St,</t>
  </si>
  <si>
    <t>680 Jefferson St,</t>
  </si>
  <si>
    <t>650 Cherry St,</t>
  </si>
  <si>
    <t>176 Lincoln St,</t>
  </si>
  <si>
    <t>885 14th St,</t>
  </si>
  <si>
    <t>273 8th St,</t>
  </si>
  <si>
    <t>255 Dogwood St,</t>
  </si>
  <si>
    <t>103 Cherry St,</t>
  </si>
  <si>
    <t>841 6th St,</t>
  </si>
  <si>
    <t>530 Pine St,</t>
  </si>
  <si>
    <t>895 Walnut St,</t>
  </si>
  <si>
    <t>184 Center St,</t>
  </si>
  <si>
    <t>347 Madison St,</t>
  </si>
  <si>
    <t>676 Hickory St,</t>
  </si>
  <si>
    <t>325 Hill St,</t>
  </si>
  <si>
    <t>54 Ridge St,</t>
  </si>
  <si>
    <t>5 7th St,</t>
  </si>
  <si>
    <t>501 Hill St,</t>
  </si>
  <si>
    <t>151 Maple St,</t>
  </si>
  <si>
    <t>30 5th St,</t>
  </si>
  <si>
    <t>540 Lincoln St,</t>
  </si>
  <si>
    <t>505 Jackson St,</t>
  </si>
  <si>
    <t>139 9th St,</t>
  </si>
  <si>
    <t>702 2nd St,</t>
  </si>
  <si>
    <t>187 14th St,</t>
  </si>
  <si>
    <t>771 Sunset St,</t>
  </si>
  <si>
    <t>768 Lincoln St,</t>
  </si>
  <si>
    <t>716 Chestnut St,</t>
  </si>
  <si>
    <t>502 Chestnut St,</t>
  </si>
  <si>
    <t>307 Hill St,</t>
  </si>
  <si>
    <t>6 7th St,</t>
  </si>
  <si>
    <t>55 Johnson St,</t>
  </si>
  <si>
    <t>43 Ridge St,</t>
  </si>
  <si>
    <t>16 14th St,</t>
  </si>
  <si>
    <t>447 Spruce St,</t>
  </si>
  <si>
    <t>945 Highland St,</t>
  </si>
  <si>
    <t>285 Forest St,</t>
  </si>
  <si>
    <t>450 14th St,</t>
  </si>
  <si>
    <t>791 Madison St,</t>
  </si>
  <si>
    <t>254 Jefferson St,</t>
  </si>
  <si>
    <t>963 4th St,</t>
  </si>
  <si>
    <t>394 Jackson St,</t>
  </si>
  <si>
    <t>29 Cherry St,</t>
  </si>
  <si>
    <t>665 South St,</t>
  </si>
  <si>
    <t>258 Meadow St,</t>
  </si>
  <si>
    <t>341 5th St,</t>
  </si>
  <si>
    <t>87 7th St,</t>
  </si>
  <si>
    <t>955 Wilson St,</t>
  </si>
  <si>
    <t>648 12th St,</t>
  </si>
  <si>
    <t>694 1st St,</t>
  </si>
  <si>
    <t>459 9th St,</t>
  </si>
  <si>
    <t>705 10th St,</t>
  </si>
  <si>
    <t>493 11th St,</t>
  </si>
  <si>
    <t>548 Forest St,</t>
  </si>
  <si>
    <t>786 Hill St,</t>
  </si>
  <si>
    <t>282 South St,</t>
  </si>
  <si>
    <t>425 Church St,</t>
  </si>
  <si>
    <t>268 Spruce St,</t>
  </si>
  <si>
    <t>141 Wilson St,</t>
  </si>
  <si>
    <t>949 Maple St,</t>
  </si>
  <si>
    <t>825 8th St,</t>
  </si>
  <si>
    <t>658 8th St,</t>
  </si>
  <si>
    <t>936 Jefferson St,</t>
  </si>
  <si>
    <t>367 South St,</t>
  </si>
  <si>
    <t>659 Church St,</t>
  </si>
  <si>
    <t>478 6th St,</t>
  </si>
  <si>
    <t>482 Forest St,</t>
  </si>
  <si>
    <t>257 Highland St,</t>
  </si>
  <si>
    <t>525 Highland St,</t>
  </si>
  <si>
    <t>586 7th St,</t>
  </si>
  <si>
    <t>744 7th St,</t>
  </si>
  <si>
    <t>257 Lincoln St,</t>
  </si>
  <si>
    <t>359 Washington St,</t>
  </si>
  <si>
    <t>504 Center St,</t>
  </si>
  <si>
    <t>435 Park St,</t>
  </si>
  <si>
    <t>737 7th St,</t>
  </si>
  <si>
    <t>372 12th St,</t>
  </si>
  <si>
    <t>14 Spruce St,</t>
  </si>
  <si>
    <t>117 Madison St,</t>
  </si>
  <si>
    <t>142 5th St,</t>
  </si>
  <si>
    <t>780 Lakeview St,</t>
  </si>
  <si>
    <t>751 Forest St,</t>
  </si>
  <si>
    <t>59 4th St,</t>
  </si>
  <si>
    <t>546 Elm St,</t>
  </si>
  <si>
    <t>31 Adams St,</t>
  </si>
  <si>
    <t>293 Cedar St,</t>
  </si>
  <si>
    <t>64 7th St,</t>
  </si>
  <si>
    <t>753 Madison St,</t>
  </si>
  <si>
    <t>825 Forest St,</t>
  </si>
  <si>
    <t>479 Dogwood St,</t>
  </si>
  <si>
    <t>471 Pine St,</t>
  </si>
  <si>
    <t>807 Walnut St,</t>
  </si>
  <si>
    <t>716 10th St,</t>
  </si>
  <si>
    <t>139 Jefferson St,</t>
  </si>
  <si>
    <t>756 13th St,</t>
  </si>
  <si>
    <t>374 Lakeview St,</t>
  </si>
  <si>
    <t>628 Main St,</t>
  </si>
  <si>
    <t>736 2nd St,</t>
  </si>
  <si>
    <t>415 Walnut St,</t>
  </si>
  <si>
    <t>314 Johnson St,</t>
  </si>
  <si>
    <t>527 Madison St,</t>
  </si>
  <si>
    <t>388 Walnut St,</t>
  </si>
  <si>
    <t>342 Center St,</t>
  </si>
  <si>
    <t>750 River St,</t>
  </si>
  <si>
    <t>58 Adams St,</t>
  </si>
  <si>
    <t>961 Highland St,</t>
  </si>
  <si>
    <t>408 Highland St,</t>
  </si>
  <si>
    <t>702 Chestnut St,</t>
  </si>
  <si>
    <t>57 Ridge St,</t>
  </si>
  <si>
    <t>430 12th St,</t>
  </si>
  <si>
    <t>3 Walnut St,</t>
  </si>
  <si>
    <t>571 Ridge St,</t>
  </si>
  <si>
    <t>583 Jefferson St,</t>
  </si>
  <si>
    <t>290 1st St,</t>
  </si>
  <si>
    <t>353 Madison St,</t>
  </si>
  <si>
    <t>855 Cedar St,</t>
  </si>
  <si>
    <t>559 Hickory St,</t>
  </si>
  <si>
    <t>106 Pine St,</t>
  </si>
  <si>
    <t>507 Highland St,</t>
  </si>
  <si>
    <t>649 River St,</t>
  </si>
  <si>
    <t>599 13th St,</t>
  </si>
  <si>
    <t>978 Walnut St,</t>
  </si>
  <si>
    <t>727 Madison St,</t>
  </si>
  <si>
    <t>691 4th St,</t>
  </si>
  <si>
    <t>443 North St,</t>
  </si>
  <si>
    <t>14 12th St,</t>
  </si>
  <si>
    <t>366 West St,</t>
  </si>
  <si>
    <t>659 9th St,</t>
  </si>
  <si>
    <t>326 Pine St,</t>
  </si>
  <si>
    <t>444 Johnson St,</t>
  </si>
  <si>
    <t>289 Hickory St,</t>
  </si>
  <si>
    <t>212 Meadow St,</t>
  </si>
  <si>
    <t>329 5th St,</t>
  </si>
  <si>
    <t>561 South St,</t>
  </si>
  <si>
    <t>150 9th St,</t>
  </si>
  <si>
    <t>828 6th St,</t>
  </si>
  <si>
    <t>913 10th St,</t>
  </si>
  <si>
    <t>897 9th St,</t>
  </si>
  <si>
    <t>264 West St,</t>
  </si>
  <si>
    <t>523 Center St,</t>
  </si>
  <si>
    <t>368 10th St,</t>
  </si>
  <si>
    <t>816 2nd St,</t>
  </si>
  <si>
    <t>748 Jackson St,</t>
  </si>
  <si>
    <t>72 Main St,</t>
  </si>
  <si>
    <t>670 8th St,</t>
  </si>
  <si>
    <t>701 Lincoln St,</t>
  </si>
  <si>
    <t>69 Sunset St,</t>
  </si>
  <si>
    <t>584 12th St,</t>
  </si>
  <si>
    <t>972 Highland St,</t>
  </si>
  <si>
    <t>445 River St,</t>
  </si>
  <si>
    <t>186 Jackson St,</t>
  </si>
  <si>
    <t>749 7th St,</t>
  </si>
  <si>
    <t>447 West St,</t>
  </si>
  <si>
    <t>858 Willow St,</t>
  </si>
  <si>
    <t>543 Cedar St,</t>
  </si>
  <si>
    <t>737 South St,</t>
  </si>
  <si>
    <t>729 Center St,</t>
  </si>
  <si>
    <t>782 Cedar St,</t>
  </si>
  <si>
    <t>650 Maple St,</t>
  </si>
  <si>
    <t>323 14th St,</t>
  </si>
  <si>
    <t>223 Jefferson St,</t>
  </si>
  <si>
    <t>920 6th St,</t>
  </si>
  <si>
    <t>530 Sunset St,</t>
  </si>
  <si>
    <t>893 12th St,</t>
  </si>
  <si>
    <t>985 8th St,</t>
  </si>
  <si>
    <t>862 4th St,</t>
  </si>
  <si>
    <t>362 Highland St,</t>
  </si>
  <si>
    <t>782 Spruce St,</t>
  </si>
  <si>
    <t>602 1st St,</t>
  </si>
  <si>
    <t>331 Willow St,</t>
  </si>
  <si>
    <t>82 Lincoln St,</t>
  </si>
  <si>
    <t>602 Pine St,</t>
  </si>
  <si>
    <t>744 12th St,</t>
  </si>
  <si>
    <t>611 Maple St,</t>
  </si>
  <si>
    <t>437 4th St,</t>
  </si>
  <si>
    <t>794 Meadow St,</t>
  </si>
  <si>
    <t>537 Walnut St,</t>
  </si>
  <si>
    <t>585 4th St,</t>
  </si>
  <si>
    <t>54 Adams St,</t>
  </si>
  <si>
    <t>467 14th St,</t>
  </si>
  <si>
    <t>180 Lakeview St,</t>
  </si>
  <si>
    <t>529 Jefferson St,</t>
  </si>
  <si>
    <t>79 Cedar St,</t>
  </si>
  <si>
    <t>682 9th St,</t>
  </si>
  <si>
    <t>941 Main St,</t>
  </si>
  <si>
    <t>792 2nd St,</t>
  </si>
  <si>
    <t>387 Forest St,</t>
  </si>
  <si>
    <t>603 Park St,</t>
  </si>
  <si>
    <t>61 Lakeview St,</t>
  </si>
  <si>
    <t>312 Forest St,</t>
  </si>
  <si>
    <t>602 2nd St,</t>
  </si>
  <si>
    <t>309 Johnson St,</t>
  </si>
  <si>
    <t>597 North St,</t>
  </si>
  <si>
    <t>553 Ridge St,</t>
  </si>
  <si>
    <t>631 Lakeview St,</t>
  </si>
  <si>
    <t>318 Hill St,</t>
  </si>
  <si>
    <t>767 Meadow St,</t>
  </si>
  <si>
    <t>402 12th St,</t>
  </si>
  <si>
    <t>883 Dogwood St,</t>
  </si>
  <si>
    <t>690 Hickory St,</t>
  </si>
  <si>
    <t>355 11th St,</t>
  </si>
  <si>
    <t>905 Lakeview St,</t>
  </si>
  <si>
    <t>508 11th St,</t>
  </si>
  <si>
    <t>328 Lincoln St,</t>
  </si>
  <si>
    <t>694 Adams St,</t>
  </si>
  <si>
    <t>169 Lake St,</t>
  </si>
  <si>
    <t>743 Washington St,</t>
  </si>
  <si>
    <t>184 Spruce St,</t>
  </si>
  <si>
    <t>287 Dogwood St,</t>
  </si>
  <si>
    <t>430 Church St,</t>
  </si>
  <si>
    <t>284 River St,</t>
  </si>
  <si>
    <t>924 Highland St,</t>
  </si>
  <si>
    <t>721 Lake St,</t>
  </si>
  <si>
    <t>763 9th St,</t>
  </si>
  <si>
    <t>485 Center St,</t>
  </si>
  <si>
    <t>285 Sunset St,</t>
  </si>
  <si>
    <t>850 6th St,</t>
  </si>
  <si>
    <t>247 Meadow St,</t>
  </si>
  <si>
    <t>87 Spruce St,</t>
  </si>
  <si>
    <t>564 Jefferson St,</t>
  </si>
  <si>
    <t>604 14th St,</t>
  </si>
  <si>
    <t>61 Lincoln St,</t>
  </si>
  <si>
    <t>754 North St,</t>
  </si>
  <si>
    <t>177 South St,</t>
  </si>
  <si>
    <t>338 Chestnut St,</t>
  </si>
  <si>
    <t>913 12th St,</t>
  </si>
  <si>
    <t>968 Johnson St,</t>
  </si>
  <si>
    <t>282 Willow St,</t>
  </si>
  <si>
    <t>197 7th St,</t>
  </si>
  <si>
    <t>307 Hickory St,</t>
  </si>
  <si>
    <t>272 Madison St,</t>
  </si>
  <si>
    <t>743 Sunset St,</t>
  </si>
  <si>
    <t>682 Wilson St,</t>
  </si>
  <si>
    <t>663 Hickory St,</t>
  </si>
  <si>
    <t>389 Johnson St,</t>
  </si>
  <si>
    <t>319 West St,</t>
  </si>
  <si>
    <t>223 Lakeview St,</t>
  </si>
  <si>
    <t>165 Pine St,</t>
  </si>
  <si>
    <t>547 9th St,</t>
  </si>
  <si>
    <t>762 4th St,</t>
  </si>
  <si>
    <t>32 1st St,</t>
  </si>
  <si>
    <t>494 Highland St,</t>
  </si>
  <si>
    <t>52 14th St,</t>
  </si>
  <si>
    <t>169 Jackson St,</t>
  </si>
  <si>
    <t>472 Hickory St,</t>
  </si>
  <si>
    <t>317 8th St,</t>
  </si>
  <si>
    <t>919 7th St,</t>
  </si>
  <si>
    <t>830 North St,</t>
  </si>
  <si>
    <t>226 Cherry St,</t>
  </si>
  <si>
    <t>296 14th St,</t>
  </si>
  <si>
    <t>375 Pine St,</t>
  </si>
  <si>
    <t>68 12th St,</t>
  </si>
  <si>
    <t>285 Cedar St,</t>
  </si>
  <si>
    <t>36 Lakeview St,</t>
  </si>
  <si>
    <t>253 River St,</t>
  </si>
  <si>
    <t>859 South St,</t>
  </si>
  <si>
    <t>745 Walnut St,</t>
  </si>
  <si>
    <t>1 9th St,</t>
  </si>
  <si>
    <t>774 South St,</t>
  </si>
  <si>
    <t>377 Sunset St,</t>
  </si>
  <si>
    <t>984 Maple St,</t>
  </si>
  <si>
    <t>755 5th St,</t>
  </si>
  <si>
    <t>635 Forest St,</t>
  </si>
  <si>
    <t>490 Lake St,</t>
  </si>
  <si>
    <t>97 North St,</t>
  </si>
  <si>
    <t>980 14th St,</t>
  </si>
  <si>
    <t>505 Hill St,</t>
  </si>
  <si>
    <t>636 Church St,</t>
  </si>
  <si>
    <t>727 Cedar St,</t>
  </si>
  <si>
    <t>330 South St,</t>
  </si>
  <si>
    <t>896 12th St,</t>
  </si>
  <si>
    <t>609 Park St,</t>
  </si>
  <si>
    <t>71 14th St,</t>
  </si>
  <si>
    <t>699 Hickory St,</t>
  </si>
  <si>
    <t>347 Church St,</t>
  </si>
  <si>
    <t>474 Walnut St,</t>
  </si>
  <si>
    <t>139 Jackson St,</t>
  </si>
  <si>
    <t>201 Meadow St,</t>
  </si>
  <si>
    <t>248 Meadow St,</t>
  </si>
  <si>
    <t>184 Wilson St,</t>
  </si>
  <si>
    <t>59 11th St,</t>
  </si>
  <si>
    <t>192 Main St,</t>
  </si>
  <si>
    <t>351 8th St,</t>
  </si>
  <si>
    <t>359 Park St,</t>
  </si>
  <si>
    <t>895 Hill St,</t>
  </si>
  <si>
    <t>947 Maple St,</t>
  </si>
  <si>
    <t>632 South St,</t>
  </si>
  <si>
    <t>682 10th St,</t>
  </si>
  <si>
    <t>670 5th St,</t>
  </si>
  <si>
    <t>863 Willow St,</t>
  </si>
  <si>
    <t>598 13th St,</t>
  </si>
  <si>
    <t>953 West St,</t>
  </si>
  <si>
    <t>788 Meadow St,</t>
  </si>
  <si>
    <t>326 Meadow St,</t>
  </si>
  <si>
    <t>681 Walnut St,</t>
  </si>
  <si>
    <t>285 Johnson St,</t>
  </si>
  <si>
    <t>582 Spruce St,</t>
  </si>
  <si>
    <t>439 Church St,</t>
  </si>
  <si>
    <t>949 Center St,</t>
  </si>
  <si>
    <t>992 Hill St,</t>
  </si>
  <si>
    <t>764 Wilson St,</t>
  </si>
  <si>
    <t>313 Church St,</t>
  </si>
  <si>
    <t>710 Park St,</t>
  </si>
  <si>
    <t>796 Pine St,</t>
  </si>
  <si>
    <t>479 2nd St,</t>
  </si>
  <si>
    <t>189 2nd St,</t>
  </si>
  <si>
    <t>446 Johnson St,</t>
  </si>
  <si>
    <t>771 Jefferson St,</t>
  </si>
  <si>
    <t>889 Hill St,</t>
  </si>
  <si>
    <t>620 Highland St,</t>
  </si>
  <si>
    <t>291 14th St,</t>
  </si>
  <si>
    <t>988 Willow St,</t>
  </si>
  <si>
    <t>543 North St,</t>
  </si>
  <si>
    <t>708 Highland St,</t>
  </si>
  <si>
    <t>182 Pine St,</t>
  </si>
  <si>
    <t>927 12th St,</t>
  </si>
  <si>
    <t>340 Elm St,</t>
  </si>
  <si>
    <t>48 2nd St,</t>
  </si>
  <si>
    <t>715 4th St,</t>
  </si>
  <si>
    <t>747 Wilson St,</t>
  </si>
  <si>
    <t>89 Highland St,</t>
  </si>
  <si>
    <t>647 Meadow St,</t>
  </si>
  <si>
    <t>612 West St,</t>
  </si>
  <si>
    <t>445 5th St,</t>
  </si>
  <si>
    <t>883 West St,</t>
  </si>
  <si>
    <t>396 11th St,</t>
  </si>
  <si>
    <t>601 11th St,</t>
  </si>
  <si>
    <t>1 Lake St,</t>
  </si>
  <si>
    <t>883 Park St,</t>
  </si>
  <si>
    <t>383 Hill St,</t>
  </si>
  <si>
    <t>527 Washington St,</t>
  </si>
  <si>
    <t>370 Center St,</t>
  </si>
  <si>
    <t>567 1st St,</t>
  </si>
  <si>
    <t>280 2nd St,</t>
  </si>
  <si>
    <t>834 Maple St,</t>
  </si>
  <si>
    <t>554 4th St,</t>
  </si>
  <si>
    <t>647 Jefferson St,</t>
  </si>
  <si>
    <t>304 Forest St,</t>
  </si>
  <si>
    <t>751 Cedar St,</t>
  </si>
  <si>
    <t>216 Elm St,</t>
  </si>
  <si>
    <t>97 9th St,</t>
  </si>
  <si>
    <t>972 Lake St,</t>
  </si>
  <si>
    <t>336 Sunset St,</t>
  </si>
  <si>
    <t>775 North St,</t>
  </si>
  <si>
    <t>297 West St,</t>
  </si>
  <si>
    <t>216 Chestnut St,</t>
  </si>
  <si>
    <t>177 Lake St,</t>
  </si>
  <si>
    <t>505 Lakeview St,</t>
  </si>
  <si>
    <t>991 Park St,</t>
  </si>
  <si>
    <t>499 River St,</t>
  </si>
  <si>
    <t>922 1st St,</t>
  </si>
  <si>
    <t>189 Cherry St,</t>
  </si>
  <si>
    <t>6 4th St,</t>
  </si>
  <si>
    <t>889 Lakeview St,</t>
  </si>
  <si>
    <t>2 Church St,</t>
  </si>
  <si>
    <t>582 Adams St,</t>
  </si>
  <si>
    <t>644 South St,</t>
  </si>
  <si>
    <t>630 7th St,</t>
  </si>
  <si>
    <t>177 Lakeview St,</t>
  </si>
  <si>
    <t>409 Hill St,</t>
  </si>
  <si>
    <t>11 Center St,</t>
  </si>
  <si>
    <t>902 1st St,</t>
  </si>
  <si>
    <t>454 13th St,</t>
  </si>
  <si>
    <t>310 North St,</t>
  </si>
  <si>
    <t>302 West St,</t>
  </si>
  <si>
    <t>189 Hill St,</t>
  </si>
  <si>
    <t>660 North St,</t>
  </si>
  <si>
    <t>681 Madison St,</t>
  </si>
  <si>
    <t>434 Pine St,</t>
  </si>
  <si>
    <t>123 Washington St,</t>
  </si>
  <si>
    <t>767 West St,</t>
  </si>
  <si>
    <t>234 8th St,</t>
  </si>
  <si>
    <t>327 5th St,</t>
  </si>
  <si>
    <t>350 Forest St,</t>
  </si>
  <si>
    <t>569 Walnut St,</t>
  </si>
  <si>
    <t>566 North St,</t>
  </si>
  <si>
    <t>209 Park St,</t>
  </si>
  <si>
    <t>789 Cedar St,</t>
  </si>
  <si>
    <t>415 Hill St,</t>
  </si>
  <si>
    <t>374 9th St,</t>
  </si>
  <si>
    <t>39 Ridge St,</t>
  </si>
  <si>
    <t>961 Dogwood St,</t>
  </si>
  <si>
    <t>704 North St,</t>
  </si>
  <si>
    <t>802 7th St,</t>
  </si>
  <si>
    <t>725 Highland St,</t>
  </si>
  <si>
    <t>331 8th St,</t>
  </si>
  <si>
    <t>52 Center St,</t>
  </si>
  <si>
    <t>360 Center St,</t>
  </si>
  <si>
    <t>801 Wilson St,</t>
  </si>
  <si>
    <t>592 8th St,</t>
  </si>
  <si>
    <t>21 Lakeview St,</t>
  </si>
  <si>
    <t>43 Dogwood St,</t>
  </si>
  <si>
    <t>340 Ridge St,</t>
  </si>
  <si>
    <t>7 Johnson St,</t>
  </si>
  <si>
    <t>475 6th St,</t>
  </si>
  <si>
    <t>659 6th St,</t>
  </si>
  <si>
    <t>754 2nd St,</t>
  </si>
  <si>
    <t>395 6th St,</t>
  </si>
  <si>
    <t>620 Cherry St,</t>
  </si>
  <si>
    <t>857 Main St,</t>
  </si>
  <si>
    <t>904 North St,</t>
  </si>
  <si>
    <t>50 10th St,</t>
  </si>
  <si>
    <t>386 Meadow St,</t>
  </si>
  <si>
    <t>151 West St,</t>
  </si>
  <si>
    <t>415 Maple St,</t>
  </si>
  <si>
    <t>315 1st St,</t>
  </si>
  <si>
    <t>266 Madison St,</t>
  </si>
  <si>
    <t>367 Walnut St,</t>
  </si>
  <si>
    <t>337 Johnson St,</t>
  </si>
  <si>
    <t>438 Hickory St,</t>
  </si>
  <si>
    <t>840 Elm St,</t>
  </si>
  <si>
    <t>576 11th St,</t>
  </si>
  <si>
    <t>256 Dogwood St,</t>
  </si>
  <si>
    <t>522 Sunset St,</t>
  </si>
  <si>
    <t>31 4th St,</t>
  </si>
  <si>
    <t>608 Cedar St,</t>
  </si>
  <si>
    <t>315 Johnson St,</t>
  </si>
  <si>
    <t>185 7th St,</t>
  </si>
  <si>
    <t>394 Maple St,</t>
  </si>
  <si>
    <t>707 Lincoln St,</t>
  </si>
  <si>
    <t>198 Jefferson St,</t>
  </si>
  <si>
    <t>804 Center St,</t>
  </si>
  <si>
    <t>554 Church St,</t>
  </si>
  <si>
    <t>855 Hickory St,</t>
  </si>
  <si>
    <t>240 Washington St,</t>
  </si>
  <si>
    <t>732 Hickory St,</t>
  </si>
  <si>
    <t>5 Ridge St,</t>
  </si>
  <si>
    <t>657 Center St,</t>
  </si>
  <si>
    <t>889 Dogwood St,</t>
  </si>
  <si>
    <t>384 Forest St,</t>
  </si>
  <si>
    <t>43 Elm St,</t>
  </si>
  <si>
    <t>41 6th St,</t>
  </si>
  <si>
    <t>956 Elm St,</t>
  </si>
  <si>
    <t>353 8th St,</t>
  </si>
  <si>
    <t>140 Center St,</t>
  </si>
  <si>
    <t>217 Lakeview St,</t>
  </si>
  <si>
    <t>884 Forest St,</t>
  </si>
  <si>
    <t>951 Willow St,</t>
  </si>
  <si>
    <t>609 Ridge St,</t>
  </si>
  <si>
    <t>416 4th St,</t>
  </si>
  <si>
    <t>29 West St,</t>
  </si>
  <si>
    <t>245 Lake St,</t>
  </si>
  <si>
    <t>383 10th St,</t>
  </si>
  <si>
    <t>42 Johnson St,</t>
  </si>
  <si>
    <t>324 South St,</t>
  </si>
  <si>
    <t>976 Lincoln St,</t>
  </si>
  <si>
    <t>963 Dogwood St,</t>
  </si>
  <si>
    <t>531 Washington St,</t>
  </si>
  <si>
    <t>886 Willow St,</t>
  </si>
  <si>
    <t>706 Park St,</t>
  </si>
  <si>
    <t>720 Hill St,</t>
  </si>
  <si>
    <t>207 South St,</t>
  </si>
  <si>
    <t>605 Main St,</t>
  </si>
  <si>
    <t>983 Madison St,</t>
  </si>
  <si>
    <t>404 1st St,</t>
  </si>
  <si>
    <t>783 Madison St,</t>
  </si>
  <si>
    <t>349 Center St,</t>
  </si>
  <si>
    <t>262 4th St,</t>
  </si>
  <si>
    <t>525 Lake St,</t>
  </si>
  <si>
    <t>974 11th St,</t>
  </si>
  <si>
    <t>391 14th St,</t>
  </si>
  <si>
    <t>772 Church St,</t>
  </si>
  <si>
    <t>339 Maple St,</t>
  </si>
  <si>
    <t>934 Ridge St,</t>
  </si>
  <si>
    <t>709 12th St,</t>
  </si>
  <si>
    <t>326 Highland St,</t>
  </si>
  <si>
    <t>43 River St,</t>
  </si>
  <si>
    <t>70 South St,</t>
  </si>
  <si>
    <t>423 Lake St,</t>
  </si>
  <si>
    <t>851 Sunset St,</t>
  </si>
  <si>
    <t>60 Park St,</t>
  </si>
  <si>
    <t>757 Ridge St,</t>
  </si>
  <si>
    <t>719 Elm St,</t>
  </si>
  <si>
    <t>537 14th St,</t>
  </si>
  <si>
    <t>594 Sunset St,</t>
  </si>
  <si>
    <t>387 Johnson St,</t>
  </si>
  <si>
    <t>957 Hickory St,</t>
  </si>
  <si>
    <t>990 Wilson St,</t>
  </si>
  <si>
    <t>750 Highland St,</t>
  </si>
  <si>
    <t>227 South St,</t>
  </si>
  <si>
    <t>910 Lakeview St,</t>
  </si>
  <si>
    <t>872 5th St,</t>
  </si>
  <si>
    <t>886 7th St,</t>
  </si>
  <si>
    <t>893 Lincoln St,</t>
  </si>
  <si>
    <t>681 Cedar St,</t>
  </si>
  <si>
    <t>278 Lakeview St,</t>
  </si>
  <si>
    <t>423 Lakeview St,</t>
  </si>
  <si>
    <t>428 11th St,</t>
  </si>
  <si>
    <t>886 9th St,</t>
  </si>
  <si>
    <t>492 14th St,</t>
  </si>
  <si>
    <t>62 Church St,</t>
  </si>
  <si>
    <t>442 Jackson St,</t>
  </si>
  <si>
    <t>391 Highland St,</t>
  </si>
  <si>
    <t>167 Johnson St,</t>
  </si>
  <si>
    <t>27 5th St,</t>
  </si>
  <si>
    <t>800 Sunset St,</t>
  </si>
  <si>
    <t>831 West St,</t>
  </si>
  <si>
    <t>675 Willow St,</t>
  </si>
  <si>
    <t>148 Elm St,</t>
  </si>
  <si>
    <t>237 Hickory St,</t>
  </si>
  <si>
    <t>25 Jefferson St,</t>
  </si>
  <si>
    <t>122 River St,</t>
  </si>
  <si>
    <t>918 12th St,</t>
  </si>
  <si>
    <t>653 Church St,</t>
  </si>
  <si>
    <t>836 River St,</t>
  </si>
  <si>
    <t>265 Cedar St,</t>
  </si>
  <si>
    <t>833 Hickory St,</t>
  </si>
  <si>
    <t>599 Cedar St,</t>
  </si>
  <si>
    <t>174 Jackson St,</t>
  </si>
  <si>
    <t>660 Adams St,</t>
  </si>
  <si>
    <t>200 Walnut St,</t>
  </si>
  <si>
    <t>605 2nd St,</t>
  </si>
  <si>
    <t>516 South St,</t>
  </si>
  <si>
    <t>846 Main St,</t>
  </si>
  <si>
    <t>716 West St,</t>
  </si>
  <si>
    <t>619 Main St,</t>
  </si>
  <si>
    <t>994 Ridge St,</t>
  </si>
  <si>
    <t>459 Ridge St,</t>
  </si>
  <si>
    <t>792 11th St,</t>
  </si>
  <si>
    <t>681 North St,</t>
  </si>
  <si>
    <t>75 Jackson St,</t>
  </si>
  <si>
    <t>852 Center St,</t>
  </si>
  <si>
    <t>870 Maple St,</t>
  </si>
  <si>
    <t>812 Meadow St,</t>
  </si>
  <si>
    <t>876 Hickory St,</t>
  </si>
  <si>
    <t>98 Jefferson St,</t>
  </si>
  <si>
    <t>598 9th St,</t>
  </si>
  <si>
    <t>205 Sunset St,</t>
  </si>
  <si>
    <t>492 Park St,</t>
  </si>
  <si>
    <t>615 6th St,</t>
  </si>
  <si>
    <t>854 Cherry St,</t>
  </si>
  <si>
    <t>937 8th St,</t>
  </si>
  <si>
    <t>81 Elm St,</t>
  </si>
  <si>
    <t>182 South St,</t>
  </si>
  <si>
    <t>70 Jackson St,</t>
  </si>
  <si>
    <t>707 Highland St,</t>
  </si>
  <si>
    <t>640 Hill St,</t>
  </si>
  <si>
    <t>661 Forest St,</t>
  </si>
  <si>
    <t>347 Lake St,</t>
  </si>
  <si>
    <t>149 Wilson St,</t>
  </si>
  <si>
    <t>985 Forest St,</t>
  </si>
  <si>
    <t>818 Lakeview St,</t>
  </si>
  <si>
    <t>539 7th St,</t>
  </si>
  <si>
    <t>58 South St,</t>
  </si>
  <si>
    <t>120 Dogwood St,</t>
  </si>
  <si>
    <t>289 10th St,</t>
  </si>
  <si>
    <t>271 River St,</t>
  </si>
  <si>
    <t>408 10th St,</t>
  </si>
  <si>
    <t>17 Jackson St,</t>
  </si>
  <si>
    <t>400 Wilson St,</t>
  </si>
  <si>
    <t>338 North St,</t>
  </si>
  <si>
    <t>428 Lakeview St,</t>
  </si>
  <si>
    <t>370 South St,</t>
  </si>
  <si>
    <t>991 Wilson St,</t>
  </si>
  <si>
    <t>816 9th St,</t>
  </si>
  <si>
    <t>479 Park St,</t>
  </si>
  <si>
    <t>79 Lakeview St,</t>
  </si>
  <si>
    <t>763 7th St,</t>
  </si>
  <si>
    <t>176 1st St,</t>
  </si>
  <si>
    <t>606 Church St,</t>
  </si>
  <si>
    <t>132 North St,</t>
  </si>
  <si>
    <t>558 14th St,</t>
  </si>
  <si>
    <t>109 Lake St,</t>
  </si>
  <si>
    <t>914 Madison St,</t>
  </si>
  <si>
    <t>971 Cherry St,</t>
  </si>
  <si>
    <t>543 Ridge St,</t>
  </si>
  <si>
    <t>856 Jackson St,</t>
  </si>
  <si>
    <t>895 South St,</t>
  </si>
  <si>
    <t>576 Center St,</t>
  </si>
  <si>
    <t>424 7th St,</t>
  </si>
  <si>
    <t>741 Park St,</t>
  </si>
  <si>
    <t>169 7th St,</t>
  </si>
  <si>
    <t>281 12th St,</t>
  </si>
  <si>
    <t>474 Jefferson St,</t>
  </si>
  <si>
    <t>258 5th St,</t>
  </si>
  <si>
    <t>247 Hickory St,</t>
  </si>
  <si>
    <t>345 4th St,</t>
  </si>
  <si>
    <t>702 Hickory St,</t>
  </si>
  <si>
    <t>781 Willow St,</t>
  </si>
  <si>
    <t>555 Willow St,</t>
  </si>
  <si>
    <t>425 13th St,</t>
  </si>
  <si>
    <t>816 7th St,</t>
  </si>
  <si>
    <t>841 Hickory St,</t>
  </si>
  <si>
    <t>71 North St,</t>
  </si>
  <si>
    <t>819 Lakeview St,</t>
  </si>
  <si>
    <t>762 Meadow St,</t>
  </si>
  <si>
    <t>943 Willow St,</t>
  </si>
  <si>
    <t>205 Highland St,</t>
  </si>
  <si>
    <t>246 Hill St,</t>
  </si>
  <si>
    <t>585 8th St,</t>
  </si>
  <si>
    <t>874 11th St,</t>
  </si>
  <si>
    <t>746 Sunset St,</t>
  </si>
  <si>
    <t>644 Walnut St,</t>
  </si>
  <si>
    <t>604 12th St,</t>
  </si>
  <si>
    <t>998 Sunset St,</t>
  </si>
  <si>
    <t>460 Elm St,</t>
  </si>
  <si>
    <t>280 Adams St,</t>
  </si>
  <si>
    <t>175 Johnson St,</t>
  </si>
  <si>
    <t>153 River St,</t>
  </si>
  <si>
    <t>144 7th St,</t>
  </si>
  <si>
    <t>608 11th St,</t>
  </si>
  <si>
    <t>662 Church St,</t>
  </si>
  <si>
    <t>809 River St,</t>
  </si>
  <si>
    <t>380 Highland St,</t>
  </si>
  <si>
    <t>519 Center St,</t>
  </si>
  <si>
    <t>278 7th St,</t>
  </si>
  <si>
    <t>454 Jefferson St,</t>
  </si>
  <si>
    <t>633 North St,</t>
  </si>
  <si>
    <t>92 5th St,</t>
  </si>
  <si>
    <t>354 Cherry St,</t>
  </si>
  <si>
    <t>699 Jackson St,</t>
  </si>
  <si>
    <t>355 South St,</t>
  </si>
  <si>
    <t>76 10th St,</t>
  </si>
  <si>
    <t>385 Cherry St,</t>
  </si>
  <si>
    <t>564 River St,</t>
  </si>
  <si>
    <t>931 Chestnut St,</t>
  </si>
  <si>
    <t>284 5th St,</t>
  </si>
  <si>
    <t>68 14th St,</t>
  </si>
  <si>
    <t>866 Lakeview St,</t>
  </si>
  <si>
    <t>576 Jackson St,</t>
  </si>
  <si>
    <t>471 North St,</t>
  </si>
  <si>
    <t>296 8th St,</t>
  </si>
  <si>
    <t>405 Center St,</t>
  </si>
  <si>
    <t>717 4th St,</t>
  </si>
  <si>
    <t>532 Johnson St,</t>
  </si>
  <si>
    <t>101 River St,</t>
  </si>
  <si>
    <t>564 Center St,</t>
  </si>
  <si>
    <t>276 Cedar St,</t>
  </si>
  <si>
    <t>79 River St,</t>
  </si>
  <si>
    <t>263 Lincoln St,</t>
  </si>
  <si>
    <t>126 Sunset St,</t>
  </si>
  <si>
    <t>46 Cedar St,</t>
  </si>
  <si>
    <t>181 Church St,</t>
  </si>
  <si>
    <t>566 Dogwood St,</t>
  </si>
  <si>
    <t>243 North St,</t>
  </si>
  <si>
    <t>110 Pine St,</t>
  </si>
  <si>
    <t>569 Park St,</t>
  </si>
  <si>
    <t>393 Sunset St,</t>
  </si>
  <si>
    <t>223 4th St,</t>
  </si>
  <si>
    <t>121 South St,</t>
  </si>
  <si>
    <t>748 Cedar St,</t>
  </si>
  <si>
    <t>11 7th St,</t>
  </si>
  <si>
    <t>692 Forest St,</t>
  </si>
  <si>
    <t>570 Spruce St,</t>
  </si>
  <si>
    <t>909 Lake St,</t>
  </si>
  <si>
    <t>820 Cedar St,</t>
  </si>
  <si>
    <t>770 6th St,</t>
  </si>
  <si>
    <t>902 Spruce St,</t>
  </si>
  <si>
    <t>455 Washington St,</t>
  </si>
  <si>
    <t>334 Jefferson St,</t>
  </si>
  <si>
    <t>581 Chestnut St,</t>
  </si>
  <si>
    <t>277 Forest St,</t>
  </si>
  <si>
    <t>969 Meadow St,</t>
  </si>
  <si>
    <t>818 Washington St,</t>
  </si>
  <si>
    <t>748 Park St,</t>
  </si>
  <si>
    <t>46 Cherry St,</t>
  </si>
  <si>
    <t>191 Hill St,</t>
  </si>
  <si>
    <t>729 14th St,</t>
  </si>
  <si>
    <t>689 Chestnut St,</t>
  </si>
  <si>
    <t>123 Hill St,</t>
  </si>
  <si>
    <t>668 12th St,</t>
  </si>
  <si>
    <t>115 Willow St,</t>
  </si>
  <si>
    <t>508 North St,</t>
  </si>
  <si>
    <t>144 Cedar St,</t>
  </si>
  <si>
    <t>979 Main St,</t>
  </si>
  <si>
    <t>234 Lakeview St,</t>
  </si>
  <si>
    <t>916 2nd St,</t>
  </si>
  <si>
    <t>131 Johnson St,</t>
  </si>
  <si>
    <t>434 Park St,</t>
  </si>
  <si>
    <t>159 Adams St,</t>
  </si>
  <si>
    <t>541 Elm St,</t>
  </si>
  <si>
    <t>648 Elm St,</t>
  </si>
  <si>
    <t>516 14th St,</t>
  </si>
  <si>
    <t>724 Pine St,</t>
  </si>
  <si>
    <t>493 Cherry St,</t>
  </si>
  <si>
    <t>57 Forest St,</t>
  </si>
  <si>
    <t>87 10th St,</t>
  </si>
  <si>
    <t>557 Lincoln St,</t>
  </si>
  <si>
    <t>38 Elm St,</t>
  </si>
  <si>
    <t>105 Jefferson St,</t>
  </si>
  <si>
    <t>9 Wilson St,</t>
  </si>
  <si>
    <t>77 2nd St,</t>
  </si>
  <si>
    <t>31 1st St,</t>
  </si>
  <si>
    <t>372 South St,</t>
  </si>
  <si>
    <t>908 Meadow St,</t>
  </si>
  <si>
    <t>367 11th St,</t>
  </si>
  <si>
    <t>638 7th St,</t>
  </si>
  <si>
    <t>592 Lake St,</t>
  </si>
  <si>
    <t>753 Johnson St,</t>
  </si>
  <si>
    <t>722 Main St,</t>
  </si>
  <si>
    <t>586 Madison St,</t>
  </si>
  <si>
    <t>394 Spruce St,</t>
  </si>
  <si>
    <t>668 Park St,</t>
  </si>
  <si>
    <t>197 Highland St,</t>
  </si>
  <si>
    <t>16 2nd St,</t>
  </si>
  <si>
    <t>884 Maple St,</t>
  </si>
  <si>
    <t>56 Lakeview St,</t>
  </si>
  <si>
    <t>872 Highland St,</t>
  </si>
  <si>
    <t>298 Lakeview St,</t>
  </si>
  <si>
    <t>505 Lake St,</t>
  </si>
  <si>
    <t>864 4th St,</t>
  </si>
  <si>
    <t>102 Johnson St,</t>
  </si>
  <si>
    <t>580 Chestnut St,</t>
  </si>
  <si>
    <t>492 6th St,</t>
  </si>
  <si>
    <t>11 West St,</t>
  </si>
  <si>
    <t>524 Wilson St,</t>
  </si>
  <si>
    <t>280 Willow St,</t>
  </si>
  <si>
    <t>19 North St,</t>
  </si>
  <si>
    <t>640 Highland St,</t>
  </si>
  <si>
    <t>639 Walnut St,</t>
  </si>
  <si>
    <t>651 Church St,</t>
  </si>
  <si>
    <t>43 North St,</t>
  </si>
  <si>
    <t>42 Spruce St,</t>
  </si>
  <si>
    <t>791 West St,</t>
  </si>
  <si>
    <t>945 6th St,</t>
  </si>
  <si>
    <t>94 Cherry St,</t>
  </si>
  <si>
    <t>37 Highland St,</t>
  </si>
  <si>
    <t>712 Madison St,</t>
  </si>
  <si>
    <t>651 Jackson St,</t>
  </si>
  <si>
    <t>132 Maple St,</t>
  </si>
  <si>
    <t>168 12th St,</t>
  </si>
  <si>
    <t>443 Lake St,</t>
  </si>
  <si>
    <t>544 Maple St,</t>
  </si>
  <si>
    <t>749 Ridge St,</t>
  </si>
  <si>
    <t>26 5th St,</t>
  </si>
  <si>
    <t>232 Adams St,</t>
  </si>
  <si>
    <t>598 Lakeview St,</t>
  </si>
  <si>
    <t>800 11th St,</t>
  </si>
  <si>
    <t>423 Walnut St,</t>
  </si>
  <si>
    <t>154 Lincoln St,</t>
  </si>
  <si>
    <t>691 Pine St,</t>
  </si>
  <si>
    <t>354 Park St,</t>
  </si>
  <si>
    <t>980 Dogwood St,</t>
  </si>
  <si>
    <t>294 4th St,</t>
  </si>
  <si>
    <t>19 Ridge St,</t>
  </si>
  <si>
    <t>825 Johnson St,</t>
  </si>
  <si>
    <t>322 Elm St,</t>
  </si>
  <si>
    <t>194 8th St,</t>
  </si>
  <si>
    <t>355 Hill St,</t>
  </si>
  <si>
    <t>485 Madison St,</t>
  </si>
  <si>
    <t>779 Center St,</t>
  </si>
  <si>
    <t>194 Dogwood St,</t>
  </si>
  <si>
    <t>959 Cedar St,</t>
  </si>
  <si>
    <t>833 Dogwood St,</t>
  </si>
  <si>
    <t>142 Ridge St,</t>
  </si>
  <si>
    <t>139 Lincoln St,</t>
  </si>
  <si>
    <t>840 12th St,</t>
  </si>
  <si>
    <t>777 Dogwood St,</t>
  </si>
  <si>
    <t>294 6th St,</t>
  </si>
  <si>
    <t>685 Cherry St,</t>
  </si>
  <si>
    <t>741 5th St,</t>
  </si>
  <si>
    <t>995 Highland St,</t>
  </si>
  <si>
    <t>217 Dogwood St,</t>
  </si>
  <si>
    <t>208 Hill St,</t>
  </si>
  <si>
    <t>495 Cedar St,</t>
  </si>
  <si>
    <t>317 Main St,</t>
  </si>
  <si>
    <t>338 9th St,</t>
  </si>
  <si>
    <t>365 Jefferson St,</t>
  </si>
  <si>
    <t>193 4th St,</t>
  </si>
  <si>
    <t>555 8th St,</t>
  </si>
  <si>
    <t>540 Sunset St,</t>
  </si>
  <si>
    <t>770 Forest St,</t>
  </si>
  <si>
    <t>551 Willow St,</t>
  </si>
  <si>
    <t>65 Madison St,</t>
  </si>
  <si>
    <t>305 14th St,</t>
  </si>
  <si>
    <t>805 Jefferson St,</t>
  </si>
  <si>
    <t>254 1st St,</t>
  </si>
  <si>
    <t>223 Walnut St,</t>
  </si>
  <si>
    <t>413 8th St,</t>
  </si>
  <si>
    <t>314 14th St,</t>
  </si>
  <si>
    <t>412 8th St,</t>
  </si>
  <si>
    <t>5 Church St,</t>
  </si>
  <si>
    <t>935 Cedar St,</t>
  </si>
  <si>
    <t>970 Church St,</t>
  </si>
  <si>
    <t>219 North St,</t>
  </si>
  <si>
    <t>393 Washington St,</t>
  </si>
  <si>
    <t>784 Park St,</t>
  </si>
  <si>
    <t>569 Cherry St,</t>
  </si>
  <si>
    <t>812 8th St,</t>
  </si>
  <si>
    <t>221 Willow St,</t>
  </si>
  <si>
    <t>767 14th St,</t>
  </si>
  <si>
    <t>608 Cherry St,</t>
  </si>
  <si>
    <t>821 10th St,</t>
  </si>
  <si>
    <t>49 13th St,</t>
  </si>
  <si>
    <t>705 Highland St,</t>
  </si>
  <si>
    <t>812 12th St,</t>
  </si>
  <si>
    <t>370 West St,</t>
  </si>
  <si>
    <t>316 Ridge St,</t>
  </si>
  <si>
    <t>93 Center St,</t>
  </si>
  <si>
    <t>418 12th St,</t>
  </si>
  <si>
    <t>448 Dogwood St,</t>
  </si>
  <si>
    <t>726 Cherry St,</t>
  </si>
  <si>
    <t>958 9th St,</t>
  </si>
  <si>
    <t>535 Ridge St,</t>
  </si>
  <si>
    <t>957 10th St,</t>
  </si>
  <si>
    <t>382 Church St,</t>
  </si>
  <si>
    <t>331 Lake St,</t>
  </si>
  <si>
    <t>801 Hickory St,</t>
  </si>
  <si>
    <t>609 Adams St,</t>
  </si>
  <si>
    <t>803 West St,</t>
  </si>
  <si>
    <t>837 5th St,</t>
  </si>
  <si>
    <t>633 Lake St,</t>
  </si>
  <si>
    <t>170 Lake St,</t>
  </si>
  <si>
    <t>814 Forest St,</t>
  </si>
  <si>
    <t>888 South St,</t>
  </si>
  <si>
    <t>907 Meadow St,</t>
  </si>
  <si>
    <t>792 4th St,</t>
  </si>
  <si>
    <t>67 Dogwood St,</t>
  </si>
  <si>
    <t>722 Elm St,</t>
  </si>
  <si>
    <t>629 Willow St,</t>
  </si>
  <si>
    <t>582 Hill St,</t>
  </si>
  <si>
    <t>418 West St,</t>
  </si>
  <si>
    <t>552 Maple St,</t>
  </si>
  <si>
    <t>849 Church St,</t>
  </si>
  <si>
    <t>138 Johnson St,</t>
  </si>
  <si>
    <t>546 Center St,</t>
  </si>
  <si>
    <t>605 Maple St,</t>
  </si>
  <si>
    <t>520 Forest St,</t>
  </si>
  <si>
    <t>876 1st St,</t>
  </si>
  <si>
    <t>615 4th St,</t>
  </si>
  <si>
    <t>956 Madison St,</t>
  </si>
  <si>
    <t>309 Sunset St,</t>
  </si>
  <si>
    <t>503 South St,</t>
  </si>
  <si>
    <t>919 Lake St,</t>
  </si>
  <si>
    <t>508 Jackson St,</t>
  </si>
  <si>
    <t>165 Forest St,</t>
  </si>
  <si>
    <t>87 Sunset St,</t>
  </si>
  <si>
    <t>244 Lincoln St,</t>
  </si>
  <si>
    <t>309 8th St,</t>
  </si>
  <si>
    <t>896 6th St,</t>
  </si>
  <si>
    <t>130 Lake St,</t>
  </si>
  <si>
    <t>264 Ridge St,</t>
  </si>
  <si>
    <t>573 Pine St,</t>
  </si>
  <si>
    <t>315 Chestnut St,</t>
  </si>
  <si>
    <t>532 Lakeview St,</t>
  </si>
  <si>
    <t>995 Park St,</t>
  </si>
  <si>
    <t>267 4th St,</t>
  </si>
  <si>
    <t>253 Meadow St,</t>
  </si>
  <si>
    <t>670 North St,</t>
  </si>
  <si>
    <t>606 2nd St,</t>
  </si>
  <si>
    <t>961 2nd St,</t>
  </si>
  <si>
    <t>930 Park St,</t>
  </si>
  <si>
    <t>569 10th St,</t>
  </si>
  <si>
    <t>769 7th St,</t>
  </si>
  <si>
    <t>709 Lincoln St,</t>
  </si>
  <si>
    <t>915 Pine St,</t>
  </si>
  <si>
    <t>346 Pine St,</t>
  </si>
  <si>
    <t>253 Walnut St,</t>
  </si>
  <si>
    <t>71 Lake St,</t>
  </si>
  <si>
    <t>576 West St,</t>
  </si>
  <si>
    <t>793 Spruce St,</t>
  </si>
  <si>
    <t>634 Wilson St,</t>
  </si>
  <si>
    <t>534 Sunset St,</t>
  </si>
  <si>
    <t>262 Sunset St,</t>
  </si>
  <si>
    <t>271 Center St,</t>
  </si>
  <si>
    <t>508 1st St,</t>
  </si>
  <si>
    <t>10 South St,</t>
  </si>
  <si>
    <t>66 West St,</t>
  </si>
  <si>
    <t>674 Ridge St,</t>
  </si>
  <si>
    <t>978 Ridge St,</t>
  </si>
  <si>
    <t>696 Washington St,</t>
  </si>
  <si>
    <t>533 Washington St,</t>
  </si>
  <si>
    <t>95 7th St,</t>
  </si>
  <si>
    <t>924 5th St,</t>
  </si>
  <si>
    <t>521 Adams St,</t>
  </si>
  <si>
    <t>60 Highland St,</t>
  </si>
  <si>
    <t>579 Meadow St,</t>
  </si>
  <si>
    <t>634 13th St,</t>
  </si>
  <si>
    <t>261 Ridge St,</t>
  </si>
  <si>
    <t>560 7th St,</t>
  </si>
  <si>
    <t>215 12th St,</t>
  </si>
  <si>
    <t>714 6th St,</t>
  </si>
  <si>
    <t>574 7th St,</t>
  </si>
  <si>
    <t>693 8th St,</t>
  </si>
  <si>
    <t>346 Church St,</t>
  </si>
  <si>
    <t>276 Maple St,</t>
  </si>
  <si>
    <t>112 11th St,</t>
  </si>
  <si>
    <t>217 7th St,</t>
  </si>
  <si>
    <t>201 Wilson St,</t>
  </si>
  <si>
    <t>596 Lincoln St,</t>
  </si>
  <si>
    <t>848 Hickory St,</t>
  </si>
  <si>
    <t>183 Johnson St,</t>
  </si>
  <si>
    <t>805 South St,</t>
  </si>
  <si>
    <t>443 Walnut St,</t>
  </si>
  <si>
    <t>410 Forest St,</t>
  </si>
  <si>
    <t>314 Adams St,</t>
  </si>
  <si>
    <t>854 Hill St,</t>
  </si>
  <si>
    <t>476 5th St,</t>
  </si>
  <si>
    <t>290 Highland St,</t>
  </si>
  <si>
    <t>186 River St,</t>
  </si>
  <si>
    <t>33 Willow St,</t>
  </si>
  <si>
    <t>351 13th St,</t>
  </si>
  <si>
    <t>358 Lakeview St,</t>
  </si>
  <si>
    <t>418 Walnut St,</t>
  </si>
  <si>
    <t>304 Elm St,</t>
  </si>
  <si>
    <t>24 Chestnut St,</t>
  </si>
  <si>
    <t>255 14th St,</t>
  </si>
  <si>
    <t>108 2nd St,</t>
  </si>
  <si>
    <t>354 Center St,</t>
  </si>
  <si>
    <t>814 Jefferson St,</t>
  </si>
  <si>
    <t>533 Hill St,</t>
  </si>
  <si>
    <t>403 14th St,</t>
  </si>
  <si>
    <t>373 12th St,</t>
  </si>
  <si>
    <t>767 Park St,</t>
  </si>
  <si>
    <t>299 Adams St,</t>
  </si>
  <si>
    <t>736 Chestnut St,</t>
  </si>
  <si>
    <t>550 Main St,</t>
  </si>
  <si>
    <t>629 12th St,</t>
  </si>
  <si>
    <t>216 Dogwood St,</t>
  </si>
  <si>
    <t>44 Adams St,</t>
  </si>
  <si>
    <t>886 6th St,</t>
  </si>
  <si>
    <t>193 9th St,</t>
  </si>
  <si>
    <t>580 Ridge St,</t>
  </si>
  <si>
    <t>848 8th St,</t>
  </si>
  <si>
    <t>977 Washington St,</t>
  </si>
  <si>
    <t>171 Johnson St,</t>
  </si>
  <si>
    <t>147 Lincoln St,</t>
  </si>
  <si>
    <t>459 11th St,</t>
  </si>
  <si>
    <t>864 Dogwood St,</t>
  </si>
  <si>
    <t>96 Forest St,</t>
  </si>
  <si>
    <t>824 Pine St,</t>
  </si>
  <si>
    <t>286 Pine St,</t>
  </si>
  <si>
    <t>424 1st St,</t>
  </si>
  <si>
    <t>18 Cedar St,</t>
  </si>
  <si>
    <t>215 Chestnut St,</t>
  </si>
  <si>
    <t>679 14th St,</t>
  </si>
  <si>
    <t>625 Pine St,</t>
  </si>
  <si>
    <t>717 Walnut St,</t>
  </si>
  <si>
    <t>815 14th St,</t>
  </si>
  <si>
    <t>917 10th St,</t>
  </si>
  <si>
    <t>789 Jefferson St,</t>
  </si>
  <si>
    <t>803 14th St,</t>
  </si>
  <si>
    <t>796 5th St,</t>
  </si>
  <si>
    <t>157 Church St,</t>
  </si>
  <si>
    <t>715 Meadow St,</t>
  </si>
  <si>
    <t>814 West St,</t>
  </si>
  <si>
    <t>317 North St,</t>
  </si>
  <si>
    <t>612 Wilson St,</t>
  </si>
  <si>
    <t>398 Wilson St,</t>
  </si>
  <si>
    <t>258 Spruce St,</t>
  </si>
  <si>
    <t>749 Hill St,</t>
  </si>
  <si>
    <t>514 Jackson St,</t>
  </si>
  <si>
    <t>738 Jackson St,</t>
  </si>
  <si>
    <t>148 Hickory St,</t>
  </si>
  <si>
    <t>817 6th St,</t>
  </si>
  <si>
    <t>971 Madison St,</t>
  </si>
  <si>
    <t>551 Center St,</t>
  </si>
  <si>
    <t>734 Spruce St,</t>
  </si>
  <si>
    <t>539 Elm St,</t>
  </si>
  <si>
    <t>165 Lake St,</t>
  </si>
  <si>
    <t>833 Cherry St,</t>
  </si>
  <si>
    <t>946 13th St,</t>
  </si>
  <si>
    <t>856 Hickory St,</t>
  </si>
  <si>
    <t>763 Wilson St,</t>
  </si>
  <si>
    <t>720 2nd St,</t>
  </si>
  <si>
    <t>579 5th St,</t>
  </si>
  <si>
    <t>57 Wilson St,</t>
  </si>
  <si>
    <t>305 Jackson St,</t>
  </si>
  <si>
    <t>432 Center St,</t>
  </si>
  <si>
    <t>817 Forest St,</t>
  </si>
  <si>
    <t>343 Forest St,</t>
  </si>
  <si>
    <t>998 Jackson St,</t>
  </si>
  <si>
    <t>431 Lakeview St,</t>
  </si>
  <si>
    <t>435 10th St,</t>
  </si>
  <si>
    <t>581 Adams St,</t>
  </si>
  <si>
    <t>603 Main St,</t>
  </si>
  <si>
    <t>95 8th St,</t>
  </si>
  <si>
    <t>403 7th St,</t>
  </si>
  <si>
    <t>214 Main St,</t>
  </si>
  <si>
    <t>810 2nd St,</t>
  </si>
  <si>
    <t>866 Spruce St,</t>
  </si>
  <si>
    <t>18 13th St,</t>
  </si>
  <si>
    <t>52 6th St,</t>
  </si>
  <si>
    <t>129 Cherry St,</t>
  </si>
  <si>
    <t>387 12th St,</t>
  </si>
  <si>
    <t>622 Center St,</t>
  </si>
  <si>
    <t>921 6th St,</t>
  </si>
  <si>
    <t>689 River St,</t>
  </si>
  <si>
    <t>198 Center St,</t>
  </si>
  <si>
    <t>777 Spruce St,</t>
  </si>
  <si>
    <t>723 Wilson St,</t>
  </si>
  <si>
    <t>101 13th St,</t>
  </si>
  <si>
    <t>303 Sunset St,</t>
  </si>
  <si>
    <t>471 13th St,</t>
  </si>
  <si>
    <t>111 Hill St,</t>
  </si>
  <si>
    <t>633 Cherry St,</t>
  </si>
  <si>
    <t>452 8th St,</t>
  </si>
  <si>
    <t>311 8th St,</t>
  </si>
  <si>
    <t>874 Jefferson St,</t>
  </si>
  <si>
    <t>85 Park St,</t>
  </si>
  <si>
    <t>426 Lake St,</t>
  </si>
  <si>
    <t>116 Elm St,</t>
  </si>
  <si>
    <t>752 Park St,</t>
  </si>
  <si>
    <t>457 Maple St,</t>
  </si>
  <si>
    <t>645 Walnut St,</t>
  </si>
  <si>
    <t>270 Dogwood St,</t>
  </si>
  <si>
    <t>246 9th St,</t>
  </si>
  <si>
    <t>134 8th St,</t>
  </si>
  <si>
    <t>437 12th St,</t>
  </si>
  <si>
    <t>218 Ridge St,</t>
  </si>
  <si>
    <t>683 Adams St,</t>
  </si>
  <si>
    <t>517 10th St,</t>
  </si>
  <si>
    <t>268 Sunset St,</t>
  </si>
  <si>
    <t>723 Elm St,</t>
  </si>
  <si>
    <t>905 Meadow St,</t>
  </si>
  <si>
    <t>43 1st St,</t>
  </si>
  <si>
    <t>511 Washington St,</t>
  </si>
  <si>
    <t>750 Forest St,</t>
  </si>
  <si>
    <t>522 West St,</t>
  </si>
  <si>
    <t>261 Washington St,</t>
  </si>
  <si>
    <t>954 13th St,</t>
  </si>
  <si>
    <t>700 1st St,</t>
  </si>
  <si>
    <t>714 Adams St,</t>
  </si>
  <si>
    <t>419 Hill St,</t>
  </si>
  <si>
    <t>372 5th St,</t>
  </si>
  <si>
    <t>864 Hickory St,</t>
  </si>
  <si>
    <t>506 Willow St,</t>
  </si>
  <si>
    <t>888 Jefferson St,</t>
  </si>
  <si>
    <t>663 1st St,</t>
  </si>
  <si>
    <t>631 Pine St,</t>
  </si>
  <si>
    <t>579 9th St,</t>
  </si>
  <si>
    <t>406 Lincoln St,</t>
  </si>
  <si>
    <t>230 Pine St,</t>
  </si>
  <si>
    <t>466 South St,</t>
  </si>
  <si>
    <t>651 Johnson St,</t>
  </si>
  <si>
    <t>981 Lake St,</t>
  </si>
  <si>
    <t>786 Meadow St,</t>
  </si>
  <si>
    <t>571 Hickory St,</t>
  </si>
  <si>
    <t>455 Highland St,</t>
  </si>
  <si>
    <t>25 7th St,</t>
  </si>
  <si>
    <t>776 Elm St,</t>
  </si>
  <si>
    <t>43 South St,</t>
  </si>
  <si>
    <t>122 Spruce St,</t>
  </si>
  <si>
    <t>193 Pine St,</t>
  </si>
  <si>
    <t>320 North St,</t>
  </si>
  <si>
    <t>399 5th St,</t>
  </si>
  <si>
    <t>144 Washington St,</t>
  </si>
  <si>
    <t>678 Maple St,</t>
  </si>
  <si>
    <t>159 Maple St,</t>
  </si>
  <si>
    <t>971 Park St,</t>
  </si>
  <si>
    <t>671 12th St,</t>
  </si>
  <si>
    <t>290 Meadow St,</t>
  </si>
  <si>
    <t>823 Cedar St,</t>
  </si>
  <si>
    <t>196 River St,</t>
  </si>
  <si>
    <t>756 6th St,</t>
  </si>
  <si>
    <t>441 Park St,</t>
  </si>
  <si>
    <t>286 8th St,</t>
  </si>
  <si>
    <t>758 Lincoln St,</t>
  </si>
  <si>
    <t>841 12th St,</t>
  </si>
  <si>
    <t>677 South St,</t>
  </si>
  <si>
    <t>353 11th St,</t>
  </si>
  <si>
    <t>24 Highland St,</t>
  </si>
  <si>
    <t>207 Wilson St,</t>
  </si>
  <si>
    <t>772 Johnson St,</t>
  </si>
  <si>
    <t>125 Hickory St,</t>
  </si>
  <si>
    <t>443 Park St,</t>
  </si>
  <si>
    <t>810 Madison St,</t>
  </si>
  <si>
    <t>469 Church St,</t>
  </si>
  <si>
    <t>409 Church St,</t>
  </si>
  <si>
    <t>961 5th St,</t>
  </si>
  <si>
    <t>321 7th St,</t>
  </si>
  <si>
    <t>814 Highland St,</t>
  </si>
  <si>
    <t>551 Sunset St,</t>
  </si>
  <si>
    <t>529 Madison St,</t>
  </si>
  <si>
    <t>808 1st St,</t>
  </si>
  <si>
    <t>230 Washington St,</t>
  </si>
  <si>
    <t>96 7th St,</t>
  </si>
  <si>
    <t>582 Wilson St,</t>
  </si>
  <si>
    <t>19 5th St,</t>
  </si>
  <si>
    <t>464 Center St,</t>
  </si>
  <si>
    <t>106 10th St,</t>
  </si>
  <si>
    <t>206 Spruce St,</t>
  </si>
  <si>
    <t>686 2nd St,</t>
  </si>
  <si>
    <t>274 Sunset St,</t>
  </si>
  <si>
    <t>483 14th St,</t>
  </si>
  <si>
    <t>463 Hickory St,</t>
  </si>
  <si>
    <t>129 Center St,</t>
  </si>
  <si>
    <t>589 Walnut St,</t>
  </si>
  <si>
    <t>23 Church St,</t>
  </si>
  <si>
    <t>466 Lakeview St,</t>
  </si>
  <si>
    <t>769 Willow St,</t>
  </si>
  <si>
    <t>72 12th St,</t>
  </si>
  <si>
    <t>938 Pine St,</t>
  </si>
  <si>
    <t>304 North St,</t>
  </si>
  <si>
    <t>879 Sunset St,</t>
  </si>
  <si>
    <t>153 South St,</t>
  </si>
  <si>
    <t>312 Spruce St,</t>
  </si>
  <si>
    <t>102 Dogwood St,</t>
  </si>
  <si>
    <t>217 11th St,</t>
  </si>
  <si>
    <t>834 Main St,</t>
  </si>
  <si>
    <t>982 11th St,</t>
  </si>
  <si>
    <t>525 10th St,</t>
  </si>
  <si>
    <t>933 Jackson St,</t>
  </si>
  <si>
    <t>955 Jackson St,</t>
  </si>
  <si>
    <t>263 Cherry St,</t>
  </si>
  <si>
    <t>154 Main St,</t>
  </si>
  <si>
    <t>643 Jackson St,</t>
  </si>
  <si>
    <t>406 Maple St,</t>
  </si>
  <si>
    <t>82 Park St,</t>
  </si>
  <si>
    <t>117 Johnson St,</t>
  </si>
  <si>
    <t>719 11th St,</t>
  </si>
  <si>
    <t>835 Spruce St,</t>
  </si>
  <si>
    <t>205 Spruce St,</t>
  </si>
  <si>
    <t>928 14th St,</t>
  </si>
  <si>
    <t>964 7th St,</t>
  </si>
  <si>
    <t>188 Spruce St,</t>
  </si>
  <si>
    <t>662 Chestnut St,</t>
  </si>
  <si>
    <t>419 7th St,</t>
  </si>
  <si>
    <t>585 6th St,</t>
  </si>
  <si>
    <t>368 Hickory St,</t>
  </si>
  <si>
    <t>690 14th St,</t>
  </si>
  <si>
    <t>688 Spruce St,</t>
  </si>
  <si>
    <t>690 Park St,</t>
  </si>
  <si>
    <t>395 Spruce St,</t>
  </si>
  <si>
    <t>221 Elm St,</t>
  </si>
  <si>
    <t>399 Center St,</t>
  </si>
  <si>
    <t>29 Lakeview St,</t>
  </si>
  <si>
    <t>348 9th St,</t>
  </si>
  <si>
    <t>833 Lake St,</t>
  </si>
  <si>
    <t>632 Ridge St,</t>
  </si>
  <si>
    <t>615 Jefferson St,</t>
  </si>
  <si>
    <t>658 Forest St,</t>
  </si>
  <si>
    <t>389 Pine St,</t>
  </si>
  <si>
    <t>292 Highland St,</t>
  </si>
  <si>
    <t>719 Maple St,</t>
  </si>
  <si>
    <t>902 Adams St,</t>
  </si>
  <si>
    <t>868 11th St,</t>
  </si>
  <si>
    <t>403 West St,</t>
  </si>
  <si>
    <t>813 Church St,</t>
  </si>
  <si>
    <t>272 4th St,</t>
  </si>
  <si>
    <t>417 Dogwood St,</t>
  </si>
  <si>
    <t>966 7th St,</t>
  </si>
  <si>
    <t>375 Maple St,</t>
  </si>
  <si>
    <t>27 Wilson St,</t>
  </si>
  <si>
    <t>998 Jefferson St,</t>
  </si>
  <si>
    <t>508 Walnut St,</t>
  </si>
  <si>
    <t>189 Elm St,</t>
  </si>
  <si>
    <t>128 Elm St,</t>
  </si>
  <si>
    <t>36 Ridge St,</t>
  </si>
  <si>
    <t>507 Washington St,</t>
  </si>
  <si>
    <t>581 Jackson St,</t>
  </si>
  <si>
    <t>320 11th St,</t>
  </si>
  <si>
    <t>362 10th St,</t>
  </si>
  <si>
    <t>539 5th St,</t>
  </si>
  <si>
    <t>626 Lakeview St,</t>
  </si>
  <si>
    <t>396 Elm St,</t>
  </si>
  <si>
    <t>202 Maple St,</t>
  </si>
  <si>
    <t>211 Willow St,</t>
  </si>
  <si>
    <t>281 Lake St,</t>
  </si>
  <si>
    <t>326 10th St,</t>
  </si>
  <si>
    <t>115 Cedar St,</t>
  </si>
  <si>
    <t>859 Cedar St,</t>
  </si>
  <si>
    <t>168 Forest St,</t>
  </si>
  <si>
    <t>148 Park St,</t>
  </si>
  <si>
    <t>406 4th St,</t>
  </si>
  <si>
    <t>7 Highland St,</t>
  </si>
  <si>
    <t>705 7th St,</t>
  </si>
  <si>
    <t>907 South St,</t>
  </si>
  <si>
    <t>982 Washington St,</t>
  </si>
  <si>
    <t>119 Madison St,</t>
  </si>
  <si>
    <t>450 6th St,</t>
  </si>
  <si>
    <t>727 Pine St,</t>
  </si>
  <si>
    <t>374 Main St,</t>
  </si>
  <si>
    <t>21 11th St,</t>
  </si>
  <si>
    <t>838 11th St,</t>
  </si>
  <si>
    <t>755 Maple St,</t>
  </si>
  <si>
    <t>682 5th St,</t>
  </si>
  <si>
    <t>489 Center St,</t>
  </si>
  <si>
    <t>195 North St,</t>
  </si>
  <si>
    <t>275 2nd St,</t>
  </si>
  <si>
    <t>55 6th St,</t>
  </si>
  <si>
    <t>753 Washington St,</t>
  </si>
  <si>
    <t>153 Washington St,</t>
  </si>
  <si>
    <t>23 4th St,</t>
  </si>
  <si>
    <t>599 7th St,</t>
  </si>
  <si>
    <t>355 Lake St,</t>
  </si>
  <si>
    <t>114 West St,</t>
  </si>
  <si>
    <t>141 Highland St,</t>
  </si>
  <si>
    <t>360 Madison St,</t>
  </si>
  <si>
    <t>999 9th St,</t>
  </si>
  <si>
    <t>638 4th St,</t>
  </si>
  <si>
    <t>927 Lake St,</t>
  </si>
  <si>
    <t>276 2nd St,</t>
  </si>
  <si>
    <t>671 10th St,</t>
  </si>
  <si>
    <t>969 10th St,</t>
  </si>
  <si>
    <t>482 Madison St,</t>
  </si>
  <si>
    <t>470 Madison St,</t>
  </si>
  <si>
    <t>619 9th St,</t>
  </si>
  <si>
    <t>238 8th St,</t>
  </si>
  <si>
    <t>632 Highland St,</t>
  </si>
  <si>
    <t>579 Adams St,</t>
  </si>
  <si>
    <t>596 9th St,</t>
  </si>
  <si>
    <t>480 1st St,</t>
  </si>
  <si>
    <t>879 Pine St,</t>
  </si>
  <si>
    <t>49 Hill St,</t>
  </si>
  <si>
    <t>819 Adams St,</t>
  </si>
  <si>
    <t>123 Maple St,</t>
  </si>
  <si>
    <t>219 1st St,</t>
  </si>
  <si>
    <t>12 Highland St,</t>
  </si>
  <si>
    <t>13 Hill St,</t>
  </si>
  <si>
    <t>73 Sunset St,</t>
  </si>
  <si>
    <t>474 Pine St,</t>
  </si>
  <si>
    <t>856 Highland St,</t>
  </si>
  <si>
    <t>110 Washington St,</t>
  </si>
  <si>
    <t>156 West St,</t>
  </si>
  <si>
    <t>663 Madison St,</t>
  </si>
  <si>
    <t>343 13th St,</t>
  </si>
  <si>
    <t>195 Jackson St,</t>
  </si>
  <si>
    <t>959 4th St,</t>
  </si>
  <si>
    <t>129 Washington St,</t>
  </si>
  <si>
    <t>995 Ridge St,</t>
  </si>
  <si>
    <t>445 14th St,</t>
  </si>
  <si>
    <t>37 North St,</t>
  </si>
  <si>
    <t>212 Center St,</t>
  </si>
  <si>
    <t>817 Willow St,</t>
  </si>
  <si>
    <t>532 Hill St,</t>
  </si>
  <si>
    <t>849 Jackson St,</t>
  </si>
  <si>
    <t>820 Washington St,</t>
  </si>
  <si>
    <t>995 6th St,</t>
  </si>
  <si>
    <t>278 Dogwood St,</t>
  </si>
  <si>
    <t>566 West St,</t>
  </si>
  <si>
    <t>605 Hill St,</t>
  </si>
  <si>
    <t>969 Pine St,</t>
  </si>
  <si>
    <t>915 Maple St,</t>
  </si>
  <si>
    <t>575 Cherry St,</t>
  </si>
  <si>
    <t>922 7th St,</t>
  </si>
  <si>
    <t>769 Johnson St,</t>
  </si>
  <si>
    <t>919 Adams St,</t>
  </si>
  <si>
    <t>547 Willow St,</t>
  </si>
  <si>
    <t>316 Center St,</t>
  </si>
  <si>
    <t>932 Forest St,</t>
  </si>
  <si>
    <t>513 Wilson St,</t>
  </si>
  <si>
    <t>529 West St,</t>
  </si>
  <si>
    <t>380 13th St,</t>
  </si>
  <si>
    <t>606 Highland St,</t>
  </si>
  <si>
    <t>121 Cedar St,</t>
  </si>
  <si>
    <t>346 Center St,</t>
  </si>
  <si>
    <t>107 4th St,</t>
  </si>
  <si>
    <t>365 Center St,</t>
  </si>
  <si>
    <t>795 Jefferson St,</t>
  </si>
  <si>
    <t>279 10th St,</t>
  </si>
  <si>
    <t>725 Adams St,</t>
  </si>
  <si>
    <t>625 Washington St,</t>
  </si>
  <si>
    <t>738 Meadow St,</t>
  </si>
  <si>
    <t>409 4th St,</t>
  </si>
  <si>
    <t>680 Church St,</t>
  </si>
  <si>
    <t>663 Lake St,</t>
  </si>
  <si>
    <t>223 South St,</t>
  </si>
  <si>
    <t>138 Chestnut St,</t>
  </si>
  <si>
    <t>358 Willow St,</t>
  </si>
  <si>
    <t>331 West St,</t>
  </si>
  <si>
    <t>490 South St,</t>
  </si>
  <si>
    <t>361 Park St,</t>
  </si>
  <si>
    <t>953 Jefferson St,</t>
  </si>
  <si>
    <t>937 Cedar St,</t>
  </si>
  <si>
    <t>418 North St,</t>
  </si>
  <si>
    <t>571 Meadow St,</t>
  </si>
  <si>
    <t>540 6th St,</t>
  </si>
  <si>
    <t>376 Sunset St,</t>
  </si>
  <si>
    <t>817 Lake St,</t>
  </si>
  <si>
    <t>794 Washington St,</t>
  </si>
  <si>
    <t>196 5th St,</t>
  </si>
  <si>
    <t>570 West St,</t>
  </si>
  <si>
    <t>17 Park St,</t>
  </si>
  <si>
    <t>107 Lakeview St,</t>
  </si>
  <si>
    <t>248 Adams St,</t>
  </si>
  <si>
    <t>907 West St,</t>
  </si>
  <si>
    <t>447 Park St,</t>
  </si>
  <si>
    <t>805 1st St,</t>
  </si>
  <si>
    <t>659 Highland St,</t>
  </si>
  <si>
    <t>65 10th St,</t>
  </si>
  <si>
    <t>851 Forest St,</t>
  </si>
  <si>
    <t>383 Wilson St,</t>
  </si>
  <si>
    <t>367 Meadow St,</t>
  </si>
  <si>
    <t>665 Ridge St,</t>
  </si>
  <si>
    <t>441 Washington St,</t>
  </si>
  <si>
    <t>899 14th St,</t>
  </si>
  <si>
    <t>548 Pine St,</t>
  </si>
  <si>
    <t>34 2nd St,</t>
  </si>
  <si>
    <t>402 10th St,</t>
  </si>
  <si>
    <t>457 Willow St,</t>
  </si>
  <si>
    <t>632 Center St,</t>
  </si>
  <si>
    <t>88 Main St,</t>
  </si>
  <si>
    <t>432 1st St,</t>
  </si>
  <si>
    <t>92 Willow St,</t>
  </si>
  <si>
    <t>800 5th St,</t>
  </si>
  <si>
    <t>449 9th St,</t>
  </si>
  <si>
    <t>241 Dogwood St,</t>
  </si>
  <si>
    <t>248 Johnson St,</t>
  </si>
  <si>
    <t>774 5th St,</t>
  </si>
  <si>
    <t>580 South St,</t>
  </si>
  <si>
    <t>405 11th St,</t>
  </si>
  <si>
    <t>472 13th St,</t>
  </si>
  <si>
    <t>127 Chestnut St,</t>
  </si>
  <si>
    <t>2 14th St,</t>
  </si>
  <si>
    <t>23 Park St,</t>
  </si>
  <si>
    <t>767 4th St,</t>
  </si>
  <si>
    <t>79 Sunset St,</t>
  </si>
  <si>
    <t>863 Hickory St,</t>
  </si>
  <si>
    <t>480 River St,</t>
  </si>
  <si>
    <t>593 13th St,</t>
  </si>
  <si>
    <t>536 Forest St,</t>
  </si>
  <si>
    <t>884 Ridge St,</t>
  </si>
  <si>
    <t>491 River St,</t>
  </si>
  <si>
    <t>280 11th St,</t>
  </si>
  <si>
    <t>195 9th St,</t>
  </si>
  <si>
    <t>73 Chestnut St,</t>
  </si>
  <si>
    <t>318 Highland St,</t>
  </si>
  <si>
    <t>566 Spruce St,</t>
  </si>
  <si>
    <t>344 Dogwood St,</t>
  </si>
  <si>
    <t>225 Washington St,</t>
  </si>
  <si>
    <t>844 5th St,</t>
  </si>
  <si>
    <t>111 10th St,</t>
  </si>
  <si>
    <t>419 12th St,</t>
  </si>
  <si>
    <t>9 Hickory St,</t>
  </si>
  <si>
    <t>511 12th St,</t>
  </si>
  <si>
    <t>562 Hill St,</t>
  </si>
  <si>
    <t>410 Lakeview St,</t>
  </si>
  <si>
    <t>784 Elm St,</t>
  </si>
  <si>
    <t>80 14th St,</t>
  </si>
  <si>
    <t>701 Spruce St,</t>
  </si>
  <si>
    <t>837 6th St,</t>
  </si>
  <si>
    <t>373 13th St,</t>
  </si>
  <si>
    <t>825 Adams St,</t>
  </si>
  <si>
    <t>925 North St,</t>
  </si>
  <si>
    <t>402 1st St,</t>
  </si>
  <si>
    <t>507 River St,</t>
  </si>
  <si>
    <t>245 Chestnut St,</t>
  </si>
  <si>
    <t>89 Jackson St,</t>
  </si>
  <si>
    <t>623 6th St,</t>
  </si>
  <si>
    <t>114 14th St,</t>
  </si>
  <si>
    <t>286 Lakeview St,</t>
  </si>
  <si>
    <t>759 1st St,</t>
  </si>
  <si>
    <t>479 Lake St,</t>
  </si>
  <si>
    <t>877 Dogwood St,</t>
  </si>
  <si>
    <t>732 2nd St,</t>
  </si>
  <si>
    <t>914 Church St,</t>
  </si>
  <si>
    <t>872 Dogwood St,</t>
  </si>
  <si>
    <t>52 Cedar St,</t>
  </si>
  <si>
    <t>40 8th St,</t>
  </si>
  <si>
    <t>465 Cedar St,</t>
  </si>
  <si>
    <t>412 Wilson St,</t>
  </si>
  <si>
    <t>65 Wilson St,</t>
  </si>
  <si>
    <t>915 Meadow St,</t>
  </si>
  <si>
    <t>480 Walnut St,</t>
  </si>
  <si>
    <t>58 Hickory St,</t>
  </si>
  <si>
    <t>364 Ridge St,</t>
  </si>
  <si>
    <t>849 Elm St,</t>
  </si>
  <si>
    <t>251 West St,</t>
  </si>
  <si>
    <t>232 4th St,</t>
  </si>
  <si>
    <t>184 Meadow St,</t>
  </si>
  <si>
    <t>735 Hickory St,</t>
  </si>
  <si>
    <t>650 Chestnut St,</t>
  </si>
  <si>
    <t>540 Forest St,</t>
  </si>
  <si>
    <t>717 Willow St,</t>
  </si>
  <si>
    <t>591 10th St,</t>
  </si>
  <si>
    <t>943 Lake St,</t>
  </si>
  <si>
    <t>670 11th St,</t>
  </si>
  <si>
    <t>138 Wilson St,</t>
  </si>
  <si>
    <t>401 5th St,</t>
  </si>
  <si>
    <t>179 14th St,</t>
  </si>
  <si>
    <t>530 11th St,</t>
  </si>
  <si>
    <t>352 9th St,</t>
  </si>
  <si>
    <t>304 West St,</t>
  </si>
  <si>
    <t>254 Forest St,</t>
  </si>
  <si>
    <t>188 Washington St,</t>
  </si>
  <si>
    <t>301 West St,</t>
  </si>
  <si>
    <t>502 4th St,</t>
  </si>
  <si>
    <t>922 Elm St,</t>
  </si>
  <si>
    <t>179 1st St,</t>
  </si>
  <si>
    <t>363 Johnson St,</t>
  </si>
  <si>
    <t>912 Church St,</t>
  </si>
  <si>
    <t>420 9th St,</t>
  </si>
  <si>
    <t>780 Spruce St,</t>
  </si>
  <si>
    <t>719 Lake St,</t>
  </si>
  <si>
    <t>892 Ridge St,</t>
  </si>
  <si>
    <t>8 12th St,</t>
  </si>
  <si>
    <t>584 7th St,</t>
  </si>
  <si>
    <t>645 Church St,</t>
  </si>
  <si>
    <t>358 Dogwood St,</t>
  </si>
  <si>
    <t>12 Dogwood St,</t>
  </si>
  <si>
    <t>46 Elm St,</t>
  </si>
  <si>
    <t>194 North St,</t>
  </si>
  <si>
    <t>500 13th St,</t>
  </si>
  <si>
    <t>502 Elm St,</t>
  </si>
  <si>
    <t>119 Lakeview St,</t>
  </si>
  <si>
    <t>653 5th St,</t>
  </si>
  <si>
    <t>74 14th St,</t>
  </si>
  <si>
    <t>397 Church St,</t>
  </si>
  <si>
    <t>468 West St,</t>
  </si>
  <si>
    <t>813 Adams St,</t>
  </si>
  <si>
    <t>756 Pine St,</t>
  </si>
  <si>
    <t>888 8th St,</t>
  </si>
  <si>
    <t>896 Chestnut St,</t>
  </si>
  <si>
    <t>437 Lincoln St,</t>
  </si>
  <si>
    <t>92 13th St,</t>
  </si>
  <si>
    <t>11 Wilson St,</t>
  </si>
  <si>
    <t>407 Spruce St,</t>
  </si>
  <si>
    <t>994 Church St,</t>
  </si>
  <si>
    <t>730 Cedar St,</t>
  </si>
  <si>
    <t>151 Hill St,</t>
  </si>
  <si>
    <t>216 Lakeview St,</t>
  </si>
  <si>
    <t>84 Highland St,</t>
  </si>
  <si>
    <t>951 10th St,</t>
  </si>
  <si>
    <t>671 5th St,</t>
  </si>
  <si>
    <t>799 Park St,</t>
  </si>
  <si>
    <t>780 Hickory St,</t>
  </si>
  <si>
    <t>138 Ridge St,</t>
  </si>
  <si>
    <t>53 Lakeview St,</t>
  </si>
  <si>
    <t>233 North St,</t>
  </si>
  <si>
    <t>657 Washington St,</t>
  </si>
  <si>
    <t>183 Meadow St,</t>
  </si>
  <si>
    <t>393 Maple St,</t>
  </si>
  <si>
    <t>567 4th St,</t>
  </si>
  <si>
    <t>593 Forest St,</t>
  </si>
  <si>
    <t>467 Sunset St,</t>
  </si>
  <si>
    <t>296 5th St,</t>
  </si>
  <si>
    <t>341 Lake St,</t>
  </si>
  <si>
    <t>374 Park St,</t>
  </si>
  <si>
    <t>964 Maple St,</t>
  </si>
  <si>
    <t>758 Lake St,</t>
  </si>
  <si>
    <t>630 2nd St,</t>
  </si>
  <si>
    <t>993 Spruce St,</t>
  </si>
  <si>
    <t>975 Spruce St,</t>
  </si>
  <si>
    <t>203 6th St,</t>
  </si>
  <si>
    <t>15 Adams St,</t>
  </si>
  <si>
    <t>57 Adams St,</t>
  </si>
  <si>
    <t>155 Madison St,</t>
  </si>
  <si>
    <t>340 Adams St,</t>
  </si>
  <si>
    <t>315 Ridge St,</t>
  </si>
  <si>
    <t>471 Highland St,</t>
  </si>
  <si>
    <t>650 2nd St,</t>
  </si>
  <si>
    <t>598 Hill St,</t>
  </si>
  <si>
    <t>461 13th St,</t>
  </si>
  <si>
    <t>475 Maple St,</t>
  </si>
  <si>
    <t>119 Washington St,</t>
  </si>
  <si>
    <t>718 River St,</t>
  </si>
  <si>
    <t>76 9th St,</t>
  </si>
  <si>
    <t>792 Washington St,</t>
  </si>
  <si>
    <t>910 11th St,</t>
  </si>
  <si>
    <t>617 Highland St,</t>
  </si>
  <si>
    <t>401 Spruce St,</t>
  </si>
  <si>
    <t>705 Main St,</t>
  </si>
  <si>
    <t>514 9th St,</t>
  </si>
  <si>
    <t>846 Elm St,</t>
  </si>
  <si>
    <t>575 Jefferson St,</t>
  </si>
  <si>
    <t>482 8th St,</t>
  </si>
  <si>
    <t>419 Ridge St,</t>
  </si>
  <si>
    <t>744 River St,</t>
  </si>
  <si>
    <t>607 Washington St,</t>
  </si>
  <si>
    <t>33 6th St,</t>
  </si>
  <si>
    <t>636 South St,</t>
  </si>
  <si>
    <t>718 Washington St,</t>
  </si>
  <si>
    <t>819 10th St,</t>
  </si>
  <si>
    <t>124 Elm St,</t>
  </si>
  <si>
    <t>580 11th St,</t>
  </si>
  <si>
    <t>690 4th St,</t>
  </si>
  <si>
    <t>216 Johnson St,</t>
  </si>
  <si>
    <t>218 9th St,</t>
  </si>
  <si>
    <t>204 Elm St,</t>
  </si>
  <si>
    <t>382 5th St,</t>
  </si>
  <si>
    <t>513 11th St,</t>
  </si>
  <si>
    <t>681 12th St,</t>
  </si>
  <si>
    <t>557 Jackson St,</t>
  </si>
  <si>
    <t>530 Meadow St,</t>
  </si>
  <si>
    <t>91 North St,</t>
  </si>
  <si>
    <t>56 Lincoln St,</t>
  </si>
  <si>
    <t>710 Elm St,</t>
  </si>
  <si>
    <t>842 Park St,</t>
  </si>
  <si>
    <t>52 South St,</t>
  </si>
  <si>
    <t>550 North St,</t>
  </si>
  <si>
    <t>357 Wilson St,</t>
  </si>
  <si>
    <t>103 Forest St,</t>
  </si>
  <si>
    <t>102 1st St,</t>
  </si>
  <si>
    <t>12 11th St,</t>
  </si>
  <si>
    <t>760 River St,</t>
  </si>
  <si>
    <t>594 Jackson St,</t>
  </si>
  <si>
    <t>476 Lakeview St,</t>
  </si>
  <si>
    <t>950 Chestnut St,</t>
  </si>
  <si>
    <t>496 Lakeview St,</t>
  </si>
  <si>
    <t>111 North St,</t>
  </si>
  <si>
    <t>214 Ridge St,</t>
  </si>
  <si>
    <t>413 Washington St,</t>
  </si>
  <si>
    <t>866 Maple St,</t>
  </si>
  <si>
    <t>198 Church St,</t>
  </si>
  <si>
    <t>135 Wilson St,</t>
  </si>
  <si>
    <t>579 Maple St,</t>
  </si>
  <si>
    <t>679 Jefferson St,</t>
  </si>
  <si>
    <t>745 Hill St,</t>
  </si>
  <si>
    <t>116 Wilson St,</t>
  </si>
  <si>
    <t>120 Walnut St,</t>
  </si>
  <si>
    <t>296 Adams St,</t>
  </si>
  <si>
    <t>45 River St,</t>
  </si>
  <si>
    <t>141 Maple St,</t>
  </si>
  <si>
    <t>882 5th St,</t>
  </si>
  <si>
    <t>566 4th St,</t>
  </si>
  <si>
    <t>490 Cedar St,</t>
  </si>
  <si>
    <t>278 Johnson St,</t>
  </si>
  <si>
    <t>803 Walnut St,</t>
  </si>
  <si>
    <t>64 Dogwood St,</t>
  </si>
  <si>
    <t>778 Washington St,</t>
  </si>
  <si>
    <t>600 Jackson St,</t>
  </si>
  <si>
    <t>769 13th St,</t>
  </si>
  <si>
    <t>454 Center St,</t>
  </si>
  <si>
    <t>599 South St,</t>
  </si>
  <si>
    <t>187 Park St,</t>
  </si>
  <si>
    <t>950 14th St,</t>
  </si>
  <si>
    <t>365 14th St,</t>
  </si>
  <si>
    <t>424 Chestnut St,</t>
  </si>
  <si>
    <t>310 Cedar St,</t>
  </si>
  <si>
    <t>103 Park St,</t>
  </si>
  <si>
    <t>775 Center St,</t>
  </si>
  <si>
    <t>647 2nd St,</t>
  </si>
  <si>
    <t>111 8th St,</t>
  </si>
  <si>
    <t>625 Park St,</t>
  </si>
  <si>
    <t>332 North St,</t>
  </si>
  <si>
    <t>618 Walnut St,</t>
  </si>
  <si>
    <t>97 Wilson St,</t>
  </si>
  <si>
    <t>784 13th St,</t>
  </si>
  <si>
    <t>530 Cherry St,</t>
  </si>
  <si>
    <t>590 Walnut St,</t>
  </si>
  <si>
    <t>540 Adams St,</t>
  </si>
  <si>
    <t>152 Chestnut St,</t>
  </si>
  <si>
    <t>157 7th St,</t>
  </si>
  <si>
    <t>903 14th St,</t>
  </si>
  <si>
    <t>800 8th St,</t>
  </si>
  <si>
    <t>729 Elm St,</t>
  </si>
  <si>
    <t>34 7th St,</t>
  </si>
  <si>
    <t>994 Meadow St,</t>
  </si>
  <si>
    <t>644 Willow St,</t>
  </si>
  <si>
    <t>49 Washington St,</t>
  </si>
  <si>
    <t>30 7th St,</t>
  </si>
  <si>
    <t>554 Jackson St,</t>
  </si>
  <si>
    <t>609 West St,</t>
  </si>
  <si>
    <t>627 Chestnut St,</t>
  </si>
  <si>
    <t>977 Main St,</t>
  </si>
  <si>
    <t>756 Hickory St,</t>
  </si>
  <si>
    <t>492 Dogwood St,</t>
  </si>
  <si>
    <t>511 Johnson St,</t>
  </si>
  <si>
    <t>740 Center St,</t>
  </si>
  <si>
    <t>696 Maple St,</t>
  </si>
  <si>
    <t>135 Jackson St,</t>
  </si>
  <si>
    <t>908 Sunset St,</t>
  </si>
  <si>
    <t>542 Ridge St,</t>
  </si>
  <si>
    <t>267 Wilson St,</t>
  </si>
  <si>
    <t>536 5th St,</t>
  </si>
  <si>
    <t>364 South St,</t>
  </si>
  <si>
    <t>347 Washington St,</t>
  </si>
  <si>
    <t>983 Church St,</t>
  </si>
  <si>
    <t>974 River St,</t>
  </si>
  <si>
    <t>405 1st St,</t>
  </si>
  <si>
    <t>783 11th St,</t>
  </si>
  <si>
    <t>653 10th St,</t>
  </si>
  <si>
    <t>940 Chestnut St,</t>
  </si>
  <si>
    <t>712 Forest St,</t>
  </si>
  <si>
    <t>179 Dogwood St,</t>
  </si>
  <si>
    <t>960 Walnut St,</t>
  </si>
  <si>
    <t>512 Madison St,</t>
  </si>
  <si>
    <t>348 Washington St,</t>
  </si>
  <si>
    <t>100 Park St,</t>
  </si>
  <si>
    <t>912 5th St,</t>
  </si>
  <si>
    <t>339 4th St,</t>
  </si>
  <si>
    <t>703 1st St,</t>
  </si>
  <si>
    <t>698 7th St,</t>
  </si>
  <si>
    <t>538 Meadow St,</t>
  </si>
  <si>
    <t>166 Maple St,</t>
  </si>
  <si>
    <t>386 Willow St,</t>
  </si>
  <si>
    <t>432 Jefferson St,</t>
  </si>
  <si>
    <t>773 Spruce St,</t>
  </si>
  <si>
    <t>433 Dogwood St,</t>
  </si>
  <si>
    <t>443 Maple St,</t>
  </si>
  <si>
    <t>894 1st St,</t>
  </si>
  <si>
    <t>626 Washington St,</t>
  </si>
  <si>
    <t>852 Forest St,</t>
  </si>
  <si>
    <t>610 Cherry St,</t>
  </si>
  <si>
    <t>129 Lake St,</t>
  </si>
  <si>
    <t>3 Main St,</t>
  </si>
  <si>
    <t>436 8th St,</t>
  </si>
  <si>
    <t>730 Jefferson St,</t>
  </si>
  <si>
    <t>108 Jefferson St,</t>
  </si>
  <si>
    <t>604 Ridge St,</t>
  </si>
  <si>
    <t>72 Lake St,</t>
  </si>
  <si>
    <t>93 Walnut St,</t>
  </si>
  <si>
    <t>736 Jefferson St,</t>
  </si>
  <si>
    <t>479 South St,</t>
  </si>
  <si>
    <t>957 Meadow St,</t>
  </si>
  <si>
    <t>946 14th St,</t>
  </si>
  <si>
    <t>840 Wilson St,</t>
  </si>
  <si>
    <t>960 Madison St,</t>
  </si>
  <si>
    <t>979 Elm St,</t>
  </si>
  <si>
    <t>371 Cherry St,</t>
  </si>
  <si>
    <t>861 4th St,</t>
  </si>
  <si>
    <t>454 West St,</t>
  </si>
  <si>
    <t>999 2nd St,</t>
  </si>
  <si>
    <t>634 Walnut St,</t>
  </si>
  <si>
    <t>34 Dogwood St,</t>
  </si>
  <si>
    <t>83 Highland St,</t>
  </si>
  <si>
    <t>446 13th St,</t>
  </si>
  <si>
    <t>921 Pine St,</t>
  </si>
  <si>
    <t>515 1st St,</t>
  </si>
  <si>
    <t>907 Lakeview St,</t>
  </si>
  <si>
    <t>718 Elm St,</t>
  </si>
  <si>
    <t>299 Madison St,</t>
  </si>
  <si>
    <t>590 South St,</t>
  </si>
  <si>
    <t>108 10th St,</t>
  </si>
  <si>
    <t>319 Spruce St,</t>
  </si>
  <si>
    <t>671 Sunset St,</t>
  </si>
  <si>
    <t>485 River St,</t>
  </si>
  <si>
    <t>592 7th St,</t>
  </si>
  <si>
    <t>72 Lincoln St,</t>
  </si>
  <si>
    <t>533 Walnut St,</t>
  </si>
  <si>
    <t>212 Dogwood St,</t>
  </si>
  <si>
    <t>165 Highland St,</t>
  </si>
  <si>
    <t>458 Ridge St,</t>
  </si>
  <si>
    <t>638 Maple St,</t>
  </si>
  <si>
    <t>532 Park St,</t>
  </si>
  <si>
    <t>147 Spruce St,</t>
  </si>
  <si>
    <t>589 Spruce St,</t>
  </si>
  <si>
    <t>48 Ridge St,</t>
  </si>
  <si>
    <t>867 Church St,</t>
  </si>
  <si>
    <t>15 Walnut St,</t>
  </si>
  <si>
    <t>957 Johnson St,</t>
  </si>
  <si>
    <t>408 Madison St,</t>
  </si>
  <si>
    <t>9 Lincoln St,</t>
  </si>
  <si>
    <t>414 Adams St,</t>
  </si>
  <si>
    <t>21 1st St,</t>
  </si>
  <si>
    <t>574 West St,</t>
  </si>
  <si>
    <t>631 Madison St,</t>
  </si>
  <si>
    <t>240 Highland St,</t>
  </si>
  <si>
    <t>609 Main St,</t>
  </si>
  <si>
    <t>372 10th St,</t>
  </si>
  <si>
    <t>449 Wilson St,</t>
  </si>
  <si>
    <t>232 Sunset St,</t>
  </si>
  <si>
    <t>948 13th St,</t>
  </si>
  <si>
    <t>837 Meadow St,</t>
  </si>
  <si>
    <t>214 4th St,</t>
  </si>
  <si>
    <t>454 Forest St,</t>
  </si>
  <si>
    <t>648 Chestnut St,</t>
  </si>
  <si>
    <t>668 Pine St,</t>
  </si>
  <si>
    <t>230 Willow St,</t>
  </si>
  <si>
    <t>684 Highland St,</t>
  </si>
  <si>
    <t>691 Walnut St,</t>
  </si>
  <si>
    <t>260 Pine St,</t>
  </si>
  <si>
    <t>859 Lake St,</t>
  </si>
  <si>
    <t>318 Sunset St,</t>
  </si>
  <si>
    <t>87 Washington St,</t>
  </si>
  <si>
    <t>226 Washington St,</t>
  </si>
  <si>
    <t>97 4th St,</t>
  </si>
  <si>
    <t>938 Walnut St,</t>
  </si>
  <si>
    <t>512 Adams St,</t>
  </si>
  <si>
    <t>958 8th St,</t>
  </si>
  <si>
    <t>430 Ridge St,</t>
  </si>
  <si>
    <t>367 Spruce St,</t>
  </si>
  <si>
    <t>761 Cedar St,</t>
  </si>
  <si>
    <t>829 West St,</t>
  </si>
  <si>
    <t>427 7th St,</t>
  </si>
  <si>
    <t>1 Sunset St,</t>
  </si>
  <si>
    <t>430 Cherry St,</t>
  </si>
  <si>
    <t>429 12th St,</t>
  </si>
  <si>
    <t>676 7th St,</t>
  </si>
  <si>
    <t>122 13th St,</t>
  </si>
  <si>
    <t>334 Lincoln St,</t>
  </si>
  <si>
    <t>386 Main St,</t>
  </si>
  <si>
    <t>120 14th St,</t>
  </si>
  <si>
    <t>53 6th St,</t>
  </si>
  <si>
    <t>692 1st St,</t>
  </si>
  <si>
    <t>86 Sunset St,</t>
  </si>
  <si>
    <t>52 1st St,</t>
  </si>
  <si>
    <t>108 Jackson St,</t>
  </si>
  <si>
    <t>144 North St,</t>
  </si>
  <si>
    <t>557 Cherry St,</t>
  </si>
  <si>
    <t>994 Jackson St,</t>
  </si>
  <si>
    <t>878 Meadow St,</t>
  </si>
  <si>
    <t>514 14th St,</t>
  </si>
  <si>
    <t>194 South St,</t>
  </si>
  <si>
    <t>658 River St,</t>
  </si>
  <si>
    <t>998 Dogwood St,</t>
  </si>
  <si>
    <t>398 Washington St,</t>
  </si>
  <si>
    <t>35 North St,</t>
  </si>
  <si>
    <t>160 Jefferson St,</t>
  </si>
  <si>
    <t>669 Adams St,</t>
  </si>
  <si>
    <t>678 12th St,</t>
  </si>
  <si>
    <t>122 Johnson St,</t>
  </si>
  <si>
    <t>135 Maple St,</t>
  </si>
  <si>
    <t>262 Jackson St,</t>
  </si>
  <si>
    <t>596 Elm St,</t>
  </si>
  <si>
    <t>126 14th St,</t>
  </si>
  <si>
    <t>725 North St,</t>
  </si>
  <si>
    <t>288 Meadow St,</t>
  </si>
  <si>
    <t>483 Cherry St,</t>
  </si>
  <si>
    <t>211 11th St,</t>
  </si>
  <si>
    <t>448 12th St,</t>
  </si>
  <si>
    <t>26 West St,</t>
  </si>
  <si>
    <t>192 Walnut St,</t>
  </si>
  <si>
    <t>498 Adams St,</t>
  </si>
  <si>
    <t>5 Cherry St,</t>
  </si>
  <si>
    <t>802 Chestnut St,</t>
  </si>
  <si>
    <t>452 Main St,</t>
  </si>
  <si>
    <t>857 West St,</t>
  </si>
  <si>
    <t>557 11th St,</t>
  </si>
  <si>
    <t>638 9th St,</t>
  </si>
  <si>
    <t>537 Lake St,</t>
  </si>
  <si>
    <t>121 Walnut St,</t>
  </si>
  <si>
    <t>79 Church St,</t>
  </si>
  <si>
    <t>918 1st St,</t>
  </si>
  <si>
    <t>225 5th St,</t>
  </si>
  <si>
    <t>517 2nd St,</t>
  </si>
  <si>
    <t>242 13th St,</t>
  </si>
  <si>
    <t>454 12th St,</t>
  </si>
  <si>
    <t>329 Meadow St,</t>
  </si>
  <si>
    <t>571 Spruce St,</t>
  </si>
  <si>
    <t>264 Sunset St,</t>
  </si>
  <si>
    <t>535 9th St,</t>
  </si>
  <si>
    <t>164 8th St,</t>
  </si>
  <si>
    <t>865 4th St,</t>
  </si>
  <si>
    <t>850 Meadow St,</t>
  </si>
  <si>
    <t>559 Meadow St,</t>
  </si>
  <si>
    <t>851 River St,</t>
  </si>
  <si>
    <t>86 South St,</t>
  </si>
  <si>
    <t>851 Park St,</t>
  </si>
  <si>
    <t>902 Washington St,</t>
  </si>
  <si>
    <t>693 11th St,</t>
  </si>
  <si>
    <t>183 5th St,</t>
  </si>
  <si>
    <t>593 Pine St,</t>
  </si>
  <si>
    <t>588 8th St,</t>
  </si>
  <si>
    <t>731 Hickory St,</t>
  </si>
  <si>
    <t>126 11th St,</t>
  </si>
  <si>
    <t>417 Adams St,</t>
  </si>
  <si>
    <t>838 13th St,</t>
  </si>
  <si>
    <t>361 Madison St,</t>
  </si>
  <si>
    <t>699 6th St,</t>
  </si>
  <si>
    <t>174 Church St,</t>
  </si>
  <si>
    <t>9 Ridge St,</t>
  </si>
  <si>
    <t>519 Cedar St,</t>
  </si>
  <si>
    <t>723 12th St,</t>
  </si>
  <si>
    <t>654 South St,</t>
  </si>
  <si>
    <t>75 Lincoln St,</t>
  </si>
  <si>
    <t>161 Lake St,</t>
  </si>
  <si>
    <t>390 Hickory St,</t>
  </si>
  <si>
    <t>327 6th St,</t>
  </si>
  <si>
    <t>826 River St,</t>
  </si>
  <si>
    <t>155 Spruce St,</t>
  </si>
  <si>
    <t>879 Forest St,</t>
  </si>
  <si>
    <t>424 11th St,</t>
  </si>
  <si>
    <t>217 Forest St,</t>
  </si>
  <si>
    <t>96 West St,</t>
  </si>
  <si>
    <t>104 Park St,</t>
  </si>
  <si>
    <t>926 Lincoln St,</t>
  </si>
  <si>
    <t>915 Johnson St,</t>
  </si>
  <si>
    <t>924 Wilson St,</t>
  </si>
  <si>
    <t>338 8th St,</t>
  </si>
  <si>
    <t>288 8th St,</t>
  </si>
  <si>
    <t>132 Wilson St,</t>
  </si>
  <si>
    <t>43 Highland St,</t>
  </si>
  <si>
    <t>988 Washington St,</t>
  </si>
  <si>
    <t>632 11th St,</t>
  </si>
  <si>
    <t>602 13th St,</t>
  </si>
  <si>
    <t>968 5th St,</t>
  </si>
  <si>
    <t>108 Elm St,</t>
  </si>
  <si>
    <t>954 Johnson St,</t>
  </si>
  <si>
    <t>983 Johnson St,</t>
  </si>
  <si>
    <t>519 1st St,</t>
  </si>
  <si>
    <t>190 Pine St,</t>
  </si>
  <si>
    <t>405 Ridge St,</t>
  </si>
  <si>
    <t>583 Center St,</t>
  </si>
  <si>
    <t>881 12th St,</t>
  </si>
  <si>
    <t>397 Park St,</t>
  </si>
  <si>
    <t>16 Lincoln St,</t>
  </si>
  <si>
    <t>921 Washington St,</t>
  </si>
  <si>
    <t>515 North St,</t>
  </si>
  <si>
    <t>160 Washington St,</t>
  </si>
  <si>
    <t>484 Park St,</t>
  </si>
  <si>
    <t>273 Adams St,</t>
  </si>
  <si>
    <t>268 Center St,</t>
  </si>
  <si>
    <t>344 Highland St,</t>
  </si>
  <si>
    <t>363 13th St,</t>
  </si>
  <si>
    <t>201 5th St,</t>
  </si>
  <si>
    <t>645 Lincoln St,</t>
  </si>
  <si>
    <t>693 North St,</t>
  </si>
  <si>
    <t>853 Lakeview St,</t>
  </si>
  <si>
    <t>216 12th St,</t>
  </si>
  <si>
    <t>542 14th St,</t>
  </si>
  <si>
    <t>923 Maple St,</t>
  </si>
  <si>
    <t>843 Hill St,</t>
  </si>
  <si>
    <t>453 Lakeview St,</t>
  </si>
  <si>
    <t>369 14th St,</t>
  </si>
  <si>
    <t>849 Chestnut St,</t>
  </si>
  <si>
    <t>279 Sunset St,</t>
  </si>
  <si>
    <t>458 Walnut St,</t>
  </si>
  <si>
    <t>814 Madison St,</t>
  </si>
  <si>
    <t>467 9th St,</t>
  </si>
  <si>
    <t>154 Walnut St,</t>
  </si>
  <si>
    <t>254 Highland St,</t>
  </si>
  <si>
    <t>667 Cherry St,</t>
  </si>
  <si>
    <t>736 Lincoln St,</t>
  </si>
  <si>
    <t>688 South St,</t>
  </si>
  <si>
    <t>964 Ridge St,</t>
  </si>
  <si>
    <t>988 2nd St,</t>
  </si>
  <si>
    <t>813 8th St,</t>
  </si>
  <si>
    <t>672 West St,</t>
  </si>
  <si>
    <t>453 Hickory St,</t>
  </si>
  <si>
    <t>147 Highland St,</t>
  </si>
  <si>
    <t>303 Spruce St,</t>
  </si>
  <si>
    <t>222 Lincoln St,</t>
  </si>
  <si>
    <t>325 Maple St,</t>
  </si>
  <si>
    <t>165 Washington St,</t>
  </si>
  <si>
    <t>917 Ridge St,</t>
  </si>
  <si>
    <t>852 Walnut St,</t>
  </si>
  <si>
    <t>408 Sunset St,</t>
  </si>
  <si>
    <t>794 Johnson St,</t>
  </si>
  <si>
    <t>620 Madison St,</t>
  </si>
  <si>
    <t>767 Elm St,</t>
  </si>
  <si>
    <t>358 Jackson St,</t>
  </si>
  <si>
    <t>990 Willow St,</t>
  </si>
  <si>
    <t>364 1st St,</t>
  </si>
  <si>
    <t>807 North St,</t>
  </si>
  <si>
    <t>318 River St,</t>
  </si>
  <si>
    <t>808 Dogwood St,</t>
  </si>
  <si>
    <t>938 2nd St,</t>
  </si>
  <si>
    <t>476 7th St,</t>
  </si>
  <si>
    <t>323 4th St,</t>
  </si>
  <si>
    <t>240 Lake St,</t>
  </si>
  <si>
    <t>296 Lincoln St,</t>
  </si>
  <si>
    <t>387 Lake St,</t>
  </si>
  <si>
    <t>443 1st St,</t>
  </si>
  <si>
    <t>576 6th St,</t>
  </si>
  <si>
    <t>635 9th St,</t>
  </si>
  <si>
    <t>879 Main St,</t>
  </si>
  <si>
    <t>843 1st St,</t>
  </si>
  <si>
    <t>323 Forest St,</t>
  </si>
  <si>
    <t>110 Cherry St,</t>
  </si>
  <si>
    <t>463 Highland St,</t>
  </si>
  <si>
    <t>380 Maple St,</t>
  </si>
  <si>
    <t>966 Ridge St,</t>
  </si>
  <si>
    <t>322 Wilson St,</t>
  </si>
  <si>
    <t>807 South St,</t>
  </si>
  <si>
    <t>471 Dogwood St,</t>
  </si>
  <si>
    <t>819 Pine St,</t>
  </si>
  <si>
    <t>523 Jefferson St,</t>
  </si>
  <si>
    <t>752 South St,</t>
  </si>
  <si>
    <t>932 10th St,</t>
  </si>
  <si>
    <t>218 Dogwood St,</t>
  </si>
  <si>
    <t>660 Washington St,</t>
  </si>
  <si>
    <t>10 13th St,</t>
  </si>
  <si>
    <t>290 Hickory St,</t>
  </si>
  <si>
    <t>276 Elm St,</t>
  </si>
  <si>
    <t>675 Cherry St,</t>
  </si>
  <si>
    <t>209 Cherry St,</t>
  </si>
  <si>
    <t>13 11th St,</t>
  </si>
  <si>
    <t>612 Meadow St,</t>
  </si>
  <si>
    <t>384 North St,</t>
  </si>
  <si>
    <t>683 Meadow St,</t>
  </si>
  <si>
    <t>530 Dogwood St,</t>
  </si>
  <si>
    <t>908 West St,</t>
  </si>
  <si>
    <t>29 9th St,</t>
  </si>
  <si>
    <t>729 Maple St,</t>
  </si>
  <si>
    <t>464 Cherry St,</t>
  </si>
  <si>
    <t>592 4th St,</t>
  </si>
  <si>
    <t>106 Jackson St,</t>
  </si>
  <si>
    <t>425 Washington St,</t>
  </si>
  <si>
    <t>500 Adams St,</t>
  </si>
  <si>
    <t>856 13th St,</t>
  </si>
  <si>
    <t>136 14th St,</t>
  </si>
  <si>
    <t>129 1st St,</t>
  </si>
  <si>
    <t>721 Main St,</t>
  </si>
  <si>
    <t>666 Meadow St,</t>
  </si>
  <si>
    <t>278 6th St,</t>
  </si>
  <si>
    <t>665 11th St,</t>
  </si>
  <si>
    <t>654 Main St,</t>
  </si>
  <si>
    <t>409 Jackson St,</t>
  </si>
  <si>
    <t>494 Pine St,</t>
  </si>
  <si>
    <t>378 Hickory St,</t>
  </si>
  <si>
    <t>118 Hickory St,</t>
  </si>
  <si>
    <t>613 West St,</t>
  </si>
  <si>
    <t>695 Maple St,</t>
  </si>
  <si>
    <t>552 Meadow St,</t>
  </si>
  <si>
    <t>158 4th St,</t>
  </si>
  <si>
    <t>798 6th St,</t>
  </si>
  <si>
    <t>793 Hill St,</t>
  </si>
  <si>
    <t>360 West St,</t>
  </si>
  <si>
    <t>761 Johnson St,</t>
  </si>
  <si>
    <t>912 Sunset St,</t>
  </si>
  <si>
    <t>965 10th St,</t>
  </si>
  <si>
    <t>795 Forest St,</t>
  </si>
  <si>
    <t>79 Lake St,</t>
  </si>
  <si>
    <t>425 Lake St,</t>
  </si>
  <si>
    <t>743 Main St,</t>
  </si>
  <si>
    <t>977 Chestnut St,</t>
  </si>
  <si>
    <t>604 Park St,</t>
  </si>
  <si>
    <t>147 Jackson St,</t>
  </si>
  <si>
    <t>800 6th St,</t>
  </si>
  <si>
    <t>248 Lincoln St,</t>
  </si>
  <si>
    <t>446 Sunset St,</t>
  </si>
  <si>
    <t>924 Maple St,</t>
  </si>
  <si>
    <t>431 Johnson St,</t>
  </si>
  <si>
    <t>473 Walnut St,</t>
  </si>
  <si>
    <t>540 Cedar St,</t>
  </si>
  <si>
    <t>614 Washington St,</t>
  </si>
  <si>
    <t>209 Adams St,</t>
  </si>
  <si>
    <t>433 Willow St,</t>
  </si>
  <si>
    <t>510 Pine St,</t>
  </si>
  <si>
    <t>651 Main St,</t>
  </si>
  <si>
    <t>240 13th St,</t>
  </si>
  <si>
    <t>203 1st St,</t>
  </si>
  <si>
    <t>823 Johnson St,</t>
  </si>
  <si>
    <t>135 Lake St,</t>
  </si>
  <si>
    <t>71 Madison St,</t>
  </si>
  <si>
    <t>493 4th St,</t>
  </si>
  <si>
    <t>176 Park St,</t>
  </si>
  <si>
    <t>627 7th St,</t>
  </si>
  <si>
    <t>488 Willow St,</t>
  </si>
  <si>
    <t>6 Willow St,</t>
  </si>
  <si>
    <t>183 1st St,</t>
  </si>
  <si>
    <t>707 Spruce St,</t>
  </si>
  <si>
    <t>217 Hill St,</t>
  </si>
  <si>
    <t>652 Elm St,</t>
  </si>
  <si>
    <t>536 Elm St,</t>
  </si>
  <si>
    <t>841 Center St,</t>
  </si>
  <si>
    <t>992 Jackson St,</t>
  </si>
  <si>
    <t>421 Madison St,</t>
  </si>
  <si>
    <t>723 Spruce St,</t>
  </si>
  <si>
    <t>275 Washington St,</t>
  </si>
  <si>
    <t>57 4th St,</t>
  </si>
  <si>
    <t>241 Walnut St,</t>
  </si>
  <si>
    <t>578 Hickory St,</t>
  </si>
  <si>
    <t>16 11th St,</t>
  </si>
  <si>
    <t>999 Cherry St,</t>
  </si>
  <si>
    <t>991 Dogwood St,</t>
  </si>
  <si>
    <t>402 7th St,</t>
  </si>
  <si>
    <t>401 Johnson St,</t>
  </si>
  <si>
    <t>116 Chestnut St,</t>
  </si>
  <si>
    <t>803 Meadow St,</t>
  </si>
  <si>
    <t>532 Meadow St,</t>
  </si>
  <si>
    <t>308 9th St,</t>
  </si>
  <si>
    <t>775 1st St,</t>
  </si>
  <si>
    <t>430 Lakeview St,</t>
  </si>
  <si>
    <t>970 Cherry St,</t>
  </si>
  <si>
    <t>743 Maple St,</t>
  </si>
  <si>
    <t>6 Forest St,</t>
  </si>
  <si>
    <t>957 14th St,</t>
  </si>
  <si>
    <t>988 West St,</t>
  </si>
  <si>
    <t>142 Jefferson St,</t>
  </si>
  <si>
    <t>360 Forest St,</t>
  </si>
  <si>
    <t>464 12th St,</t>
  </si>
  <si>
    <t>37 Maple St,</t>
  </si>
  <si>
    <t>938 Forest St,</t>
  </si>
  <si>
    <t>385 Church St,</t>
  </si>
  <si>
    <t>802 Maple St,</t>
  </si>
  <si>
    <t>264 Cherry St,</t>
  </si>
  <si>
    <t>260 4th St,</t>
  </si>
  <si>
    <t>669 12th St,</t>
  </si>
  <si>
    <t>683 Cherry St,</t>
  </si>
  <si>
    <t>814 Meadow St,</t>
  </si>
  <si>
    <t>521 Walnut St,</t>
  </si>
  <si>
    <t>49 Cherry St,</t>
  </si>
  <si>
    <t>415 North St,</t>
  </si>
  <si>
    <t>692 Johnson St,</t>
  </si>
  <si>
    <t>669 Lincoln St,</t>
  </si>
  <si>
    <t>349 Ridge St,</t>
  </si>
  <si>
    <t>718 North St,</t>
  </si>
  <si>
    <t>209 Pine St,</t>
  </si>
  <si>
    <t>103 13th St,</t>
  </si>
  <si>
    <t>866 Meadow St,</t>
  </si>
  <si>
    <t>259 Highland St,</t>
  </si>
  <si>
    <t>993 Washington St,</t>
  </si>
  <si>
    <t>467 Chestnut St,</t>
  </si>
  <si>
    <t>782 Park St,</t>
  </si>
  <si>
    <t>909 Madison St,</t>
  </si>
  <si>
    <t>459 North St,</t>
  </si>
  <si>
    <t>592 Meadow St,</t>
  </si>
  <si>
    <t>25 11th St,</t>
  </si>
  <si>
    <t>575 2nd St,</t>
  </si>
  <si>
    <t>714 Pine St,</t>
  </si>
  <si>
    <t>401 Lakeview St,</t>
  </si>
  <si>
    <t>723 Hickory St,</t>
  </si>
  <si>
    <t>487 Main St,</t>
  </si>
  <si>
    <t>764 Center St,</t>
  </si>
  <si>
    <t>27 Washington St,</t>
  </si>
  <si>
    <t>489 2nd St,</t>
  </si>
  <si>
    <t>521 11th St,</t>
  </si>
  <si>
    <t>592 Lincoln St,</t>
  </si>
  <si>
    <t>942 11th St,</t>
  </si>
  <si>
    <t>618 Church St,</t>
  </si>
  <si>
    <t>517 Main St,</t>
  </si>
  <si>
    <t>314 Wilson St,</t>
  </si>
  <si>
    <t>16 Highland St,</t>
  </si>
  <si>
    <t>954 Willow St,</t>
  </si>
  <si>
    <t>158 Washington St,</t>
  </si>
  <si>
    <t>202 Pine St,</t>
  </si>
  <si>
    <t>808 4th St,</t>
  </si>
  <si>
    <t>193 West St,</t>
  </si>
  <si>
    <t>83 Willow St,</t>
  </si>
  <si>
    <t>708 6th St,</t>
  </si>
  <si>
    <t>257 Jackson St,</t>
  </si>
  <si>
    <t>88 Jefferson St,</t>
  </si>
  <si>
    <t>871 2nd St,</t>
  </si>
  <si>
    <t>552 Lake St,</t>
  </si>
  <si>
    <t>272 Center St,</t>
  </si>
  <si>
    <t>73 10th St,</t>
  </si>
  <si>
    <t>962 4th St,</t>
  </si>
  <si>
    <t>28 Jackson St,</t>
  </si>
  <si>
    <t>545 14th St,</t>
  </si>
  <si>
    <t>795 Hill St,</t>
  </si>
  <si>
    <t>582 11th St,</t>
  </si>
  <si>
    <t>2 Lakeview St,</t>
  </si>
  <si>
    <t>675 Johnson St,</t>
  </si>
  <si>
    <t>238 6th St,</t>
  </si>
  <si>
    <t>510 Jefferson St,</t>
  </si>
  <si>
    <t>897 1st St,</t>
  </si>
  <si>
    <t>804 Washington St,</t>
  </si>
  <si>
    <t>416 Lake St,</t>
  </si>
  <si>
    <t>663 6th St,</t>
  </si>
  <si>
    <t>802 Sunset St,</t>
  </si>
  <si>
    <t>833 River St,</t>
  </si>
  <si>
    <t>624 Park St,</t>
  </si>
  <si>
    <t>809 Park St,</t>
  </si>
  <si>
    <t>780 Highland St,</t>
  </si>
  <si>
    <t>72 Chestnut St,</t>
  </si>
  <si>
    <t>648 Wilson St,</t>
  </si>
  <si>
    <t>496 Spruce St,</t>
  </si>
  <si>
    <t>303 Maple St,</t>
  </si>
  <si>
    <t>883 14th St,</t>
  </si>
  <si>
    <t>384 Lincoln St,</t>
  </si>
  <si>
    <t>906 Cherry St,</t>
  </si>
  <si>
    <t>138 Lincoln St,</t>
  </si>
  <si>
    <t>843 Spruce St,</t>
  </si>
  <si>
    <t>124 13th St,</t>
  </si>
  <si>
    <t>95 11th St,</t>
  </si>
  <si>
    <t>124 Lake St,</t>
  </si>
  <si>
    <t>452 North St,</t>
  </si>
  <si>
    <t>10 Ridge St,</t>
  </si>
  <si>
    <t>23 Jackson St,</t>
  </si>
  <si>
    <t>270 Sunset St,</t>
  </si>
  <si>
    <t>297 4th St,</t>
  </si>
  <si>
    <t>76 South St,</t>
  </si>
  <si>
    <t>479 North St,</t>
  </si>
  <si>
    <t>887 Sunset St,</t>
  </si>
  <si>
    <t>500 North St,</t>
  </si>
  <si>
    <t>224 Lincoln St,</t>
  </si>
  <si>
    <t>214 7th St,</t>
  </si>
  <si>
    <t>974 West St,</t>
  </si>
  <si>
    <t>598 Pine St,</t>
  </si>
  <si>
    <t>874 9th St,</t>
  </si>
  <si>
    <t>346 Park St,</t>
  </si>
  <si>
    <t>520 Hill St,</t>
  </si>
  <si>
    <t>344 Spruce St,</t>
  </si>
  <si>
    <t>947 Jefferson St,</t>
  </si>
  <si>
    <t>959 Spruce St,</t>
  </si>
  <si>
    <t>605 Wilson St,</t>
  </si>
  <si>
    <t>528 Meadow St,</t>
  </si>
  <si>
    <t>656 North St,</t>
  </si>
  <si>
    <t>18 Johnson St,</t>
  </si>
  <si>
    <t>760 11th St,</t>
  </si>
  <si>
    <t>945 North St,</t>
  </si>
  <si>
    <t>111 11th St,</t>
  </si>
  <si>
    <t>76 5th St,</t>
  </si>
  <si>
    <t>541 Willow St,</t>
  </si>
  <si>
    <t>500 Center St,</t>
  </si>
  <si>
    <t>402 Madison St,</t>
  </si>
  <si>
    <t>539 Johnson St,</t>
  </si>
  <si>
    <t>836 8th St,</t>
  </si>
  <si>
    <t>909 Maple St,</t>
  </si>
  <si>
    <t>967 Meadow St,</t>
  </si>
  <si>
    <t>491 5th St,</t>
  </si>
  <si>
    <t>774 13th St,</t>
  </si>
  <si>
    <t>644 Hickory St,</t>
  </si>
  <si>
    <t>869 Cherry St,</t>
  </si>
  <si>
    <t>767 Center St,</t>
  </si>
  <si>
    <t>676 North St,</t>
  </si>
  <si>
    <t>665 Cedar St,</t>
  </si>
  <si>
    <t>975 Forest St,</t>
  </si>
  <si>
    <t>3 Lincoln St,</t>
  </si>
  <si>
    <t>262 River St,</t>
  </si>
  <si>
    <t>870 River St,</t>
  </si>
  <si>
    <t>675 Walnut St,</t>
  </si>
  <si>
    <t>300 Spruce St,</t>
  </si>
  <si>
    <t>146 Hickory St,</t>
  </si>
  <si>
    <t>261 Jefferson St,</t>
  </si>
  <si>
    <t>41 Adams St,</t>
  </si>
  <si>
    <t>980 Ridge St,</t>
  </si>
  <si>
    <t>811 Chestnut St,</t>
  </si>
  <si>
    <t>867 1st St,</t>
  </si>
  <si>
    <t>100 Ridge St,</t>
  </si>
  <si>
    <t>356 Church St,</t>
  </si>
  <si>
    <t>843 South St,</t>
  </si>
  <si>
    <t>440 Willow St,</t>
  </si>
  <si>
    <t>187 Church St,</t>
  </si>
  <si>
    <t>516 9th St,</t>
  </si>
  <si>
    <t>302 Cherry St,</t>
  </si>
  <si>
    <t>52 10th St,</t>
  </si>
  <si>
    <t>409 Main St,</t>
  </si>
  <si>
    <t>54 Jackson St,</t>
  </si>
  <si>
    <t>333 Spruce St,</t>
  </si>
  <si>
    <t>566 Lincoln St,</t>
  </si>
  <si>
    <t>469 Meadow St,</t>
  </si>
  <si>
    <t>670 Lakeview St,</t>
  </si>
  <si>
    <t>656 Elm St,</t>
  </si>
  <si>
    <t>109 Jefferson St,</t>
  </si>
  <si>
    <t>190 2nd St,</t>
  </si>
  <si>
    <t>144 12th St,</t>
  </si>
  <si>
    <t>486 Main St,</t>
  </si>
  <si>
    <t>692 Willow St,</t>
  </si>
  <si>
    <t>922 13th St,</t>
  </si>
  <si>
    <t>702 Lincoln St,</t>
  </si>
  <si>
    <t>501 Sunset St,</t>
  </si>
  <si>
    <t>563 6th St,</t>
  </si>
  <si>
    <t>639 Main St,</t>
  </si>
  <si>
    <t>366 Park St,</t>
  </si>
  <si>
    <t>552 Wilson St,</t>
  </si>
  <si>
    <t>406 Lakeview St,</t>
  </si>
  <si>
    <t>614 Lake St,</t>
  </si>
  <si>
    <t>318 Johnson St,</t>
  </si>
  <si>
    <t>136 Chestnut St,</t>
  </si>
  <si>
    <t>947 Dogwood St,</t>
  </si>
  <si>
    <t>228 West St,</t>
  </si>
  <si>
    <t>102 Lake St,</t>
  </si>
  <si>
    <t>757 West St,</t>
  </si>
  <si>
    <t>782 Madison St,</t>
  </si>
  <si>
    <t>758 11th St,</t>
  </si>
  <si>
    <t>524 10th St,</t>
  </si>
  <si>
    <t>859 14th St,</t>
  </si>
  <si>
    <t>222 Hickory St,</t>
  </si>
  <si>
    <t>191 Spruce St,</t>
  </si>
  <si>
    <t>65 2nd St,</t>
  </si>
  <si>
    <t>700 Cedar St,</t>
  </si>
  <si>
    <t>146 Forest St,</t>
  </si>
  <si>
    <t>433 Elm St,</t>
  </si>
  <si>
    <t>95 Pine St,</t>
  </si>
  <si>
    <t>70 Highland St,</t>
  </si>
  <si>
    <t>266 Center St,</t>
  </si>
  <si>
    <t>939 South St,</t>
  </si>
  <si>
    <t>497 Forest St,</t>
  </si>
  <si>
    <t>526 Park St,</t>
  </si>
  <si>
    <t>900 13th St,</t>
  </si>
  <si>
    <t>297 Forest St,</t>
  </si>
  <si>
    <t>654 12th St,</t>
  </si>
  <si>
    <t>750 Sunset St,</t>
  </si>
  <si>
    <t>272 Hickory St,</t>
  </si>
  <si>
    <t>148 Main St,</t>
  </si>
  <si>
    <t>329 Lincoln St,</t>
  </si>
  <si>
    <t>326 Washington St,</t>
  </si>
  <si>
    <t>259 Wilson St,</t>
  </si>
  <si>
    <t>289 11th St,</t>
  </si>
  <si>
    <t>802 Johnson St,</t>
  </si>
  <si>
    <t>553 7th St,</t>
  </si>
  <si>
    <t>798 Highland St,</t>
  </si>
  <si>
    <t>833 Highland St,</t>
  </si>
  <si>
    <t>55 Ridge St,</t>
  </si>
  <si>
    <t>173 Lakeview St,</t>
  </si>
  <si>
    <t>545 Adams St,</t>
  </si>
  <si>
    <t>631 Johnson St,</t>
  </si>
  <si>
    <t>267 9th St,</t>
  </si>
  <si>
    <t>802 South St,</t>
  </si>
  <si>
    <t>846 4th St,</t>
  </si>
  <si>
    <t>151 Walnut St,</t>
  </si>
  <si>
    <t>835 Maple St,</t>
  </si>
  <si>
    <t>157 Forest St,</t>
  </si>
  <si>
    <t>666 Forest St,</t>
  </si>
  <si>
    <t>115 Jackson St,</t>
  </si>
  <si>
    <t>21 Madison St,</t>
  </si>
  <si>
    <t>878 Jefferson St,</t>
  </si>
  <si>
    <t>970 North St,</t>
  </si>
  <si>
    <t>143 Washington St,</t>
  </si>
  <si>
    <t>161 Washington St,</t>
  </si>
  <si>
    <t>716 Forest St,</t>
  </si>
  <si>
    <t>190 Adams St,</t>
  </si>
  <si>
    <t>970 13th St,</t>
  </si>
  <si>
    <t>533 Lakeview St,</t>
  </si>
  <si>
    <t>640 6th St,</t>
  </si>
  <si>
    <t>510 12th St,</t>
  </si>
  <si>
    <t>393 1st St,</t>
  </si>
  <si>
    <t>233 8th St,</t>
  </si>
  <si>
    <t>784 Dogwood St,</t>
  </si>
  <si>
    <t>897 8th St,</t>
  </si>
  <si>
    <t>459 Sunset St,</t>
  </si>
  <si>
    <t>604 13th St,</t>
  </si>
  <si>
    <t>657 West St,</t>
  </si>
  <si>
    <t>938 Highland St,</t>
  </si>
  <si>
    <t>106 Maple St,</t>
  </si>
  <si>
    <t>972 9th St,</t>
  </si>
  <si>
    <t>873 Elm St,</t>
  </si>
  <si>
    <t>846 8th St,</t>
  </si>
  <si>
    <t>774 14th St,</t>
  </si>
  <si>
    <t>807 Chestnut St,</t>
  </si>
  <si>
    <t>653 Park St,</t>
  </si>
  <si>
    <t>910 Chestnut St,</t>
  </si>
  <si>
    <t>477 Washington St,</t>
  </si>
  <si>
    <t>642 Jackson St,</t>
  </si>
  <si>
    <t>862 Dogwood St,</t>
  </si>
  <si>
    <t>750 Ridge St,</t>
  </si>
  <si>
    <t>59 Pine St,</t>
  </si>
  <si>
    <t>236 South St,</t>
  </si>
  <si>
    <t>351 Spruce St,</t>
  </si>
  <si>
    <t>76 Park St,</t>
  </si>
  <si>
    <t>349 Dogwood St,</t>
  </si>
  <si>
    <t>281 West St,</t>
  </si>
  <si>
    <t>663 Elm St,</t>
  </si>
  <si>
    <t>16 South St,</t>
  </si>
  <si>
    <t>633 Forest St,</t>
  </si>
  <si>
    <t>971 Adams St,</t>
  </si>
  <si>
    <t>539 1st St,</t>
  </si>
  <si>
    <t>836 Spruce St,</t>
  </si>
  <si>
    <t>544 Lincoln St,</t>
  </si>
  <si>
    <t>137 Spruce St,</t>
  </si>
  <si>
    <t>160 Willow St,</t>
  </si>
  <si>
    <t>660 Center St,</t>
  </si>
  <si>
    <t>93 Jefferson St,</t>
  </si>
  <si>
    <t>289 Highland St,</t>
  </si>
  <si>
    <t>128 Willow St,</t>
  </si>
  <si>
    <t>241 8th St,</t>
  </si>
  <si>
    <t>860 Lakeview St,</t>
  </si>
  <si>
    <t>775 Maple St,</t>
  </si>
  <si>
    <t>545 Hickory St,</t>
  </si>
  <si>
    <t>611 Meadow St,</t>
  </si>
  <si>
    <t>978 Willow St,</t>
  </si>
  <si>
    <t>528 Main St,</t>
  </si>
  <si>
    <t>787 West St,</t>
  </si>
  <si>
    <t>68 Spruce St,</t>
  </si>
  <si>
    <t>192 Highland St,</t>
  </si>
  <si>
    <t>304 Maple St,</t>
  </si>
  <si>
    <t>913 Willow St,</t>
  </si>
  <si>
    <t>916 Dogwood St,</t>
  </si>
  <si>
    <t>831 6th St,</t>
  </si>
  <si>
    <t>559 Dogwood St,</t>
  </si>
  <si>
    <t>917 Lake St,</t>
  </si>
  <si>
    <t>994 Spruce St,</t>
  </si>
  <si>
    <t>882 River St,</t>
  </si>
  <si>
    <t>542 Church St,</t>
  </si>
  <si>
    <t>638 Spruce St,</t>
  </si>
  <si>
    <t>62 Lincoln St,</t>
  </si>
  <si>
    <t>338 Park St,</t>
  </si>
  <si>
    <t>700 Walnut St,</t>
  </si>
  <si>
    <t>394 2nd St,</t>
  </si>
  <si>
    <t>907 Jefferson St,</t>
  </si>
  <si>
    <t>659 Jefferson St,</t>
  </si>
  <si>
    <t>923 1st St,</t>
  </si>
  <si>
    <t>588 Adams St,</t>
  </si>
  <si>
    <t>837 Dogwood St,</t>
  </si>
  <si>
    <t>668 Hickory St,</t>
  </si>
  <si>
    <t>681 6th St,</t>
  </si>
  <si>
    <t>1 Hill St,</t>
  </si>
  <si>
    <t>604 Hill St,</t>
  </si>
  <si>
    <t>483 Lake St,</t>
  </si>
  <si>
    <t>461 Sunset St,</t>
  </si>
  <si>
    <t>702 1st St,</t>
  </si>
  <si>
    <t>2 Dogwood St,</t>
  </si>
  <si>
    <t>244 Lakeview St,</t>
  </si>
  <si>
    <t>950 Wilson St,</t>
  </si>
  <si>
    <t>779 Meadow St,</t>
  </si>
  <si>
    <t>365 Elm St,</t>
  </si>
  <si>
    <t>243 13th St,</t>
  </si>
  <si>
    <t>260 Lake St,</t>
  </si>
  <si>
    <t>189 Hickory St,</t>
  </si>
  <si>
    <t>702 River St,</t>
  </si>
  <si>
    <t>926 4th St,</t>
  </si>
  <si>
    <t>667 Walnut St,</t>
  </si>
  <si>
    <t>860 Jefferson St,</t>
  </si>
  <si>
    <t>164 Sunset St,</t>
  </si>
  <si>
    <t>30 Walnut St,</t>
  </si>
  <si>
    <t>511 1st St,</t>
  </si>
  <si>
    <t>96 Hickory St,</t>
  </si>
  <si>
    <t>855 1st St,</t>
  </si>
  <si>
    <t>830 Lake St,</t>
  </si>
  <si>
    <t>975 Sunset St,</t>
  </si>
  <si>
    <t>274 Park St,</t>
  </si>
  <si>
    <t>148 Spruce St,</t>
  </si>
  <si>
    <t>191 Highland St,</t>
  </si>
  <si>
    <t>552 Church St,</t>
  </si>
  <si>
    <t>841 4th St,</t>
  </si>
  <si>
    <t>110 Chestnut St,</t>
  </si>
  <si>
    <t>177 Jefferson St,</t>
  </si>
  <si>
    <t>508 Elm St,</t>
  </si>
  <si>
    <t>272 1st St,</t>
  </si>
  <si>
    <t>952 8th St,</t>
  </si>
  <si>
    <t>125 5th St,</t>
  </si>
  <si>
    <t>514 South St,</t>
  </si>
  <si>
    <t>494 Forest St,</t>
  </si>
  <si>
    <t>615 14th St,</t>
  </si>
  <si>
    <t>839 6th St,</t>
  </si>
  <si>
    <t>573 Adams St,</t>
  </si>
  <si>
    <t>822 Jefferson St,</t>
  </si>
  <si>
    <t>25 Wilson St,</t>
  </si>
  <si>
    <t>672 5th St,</t>
  </si>
  <si>
    <t>362 Chestnut St,</t>
  </si>
  <si>
    <t>593 West St,</t>
  </si>
  <si>
    <t>741 Center St,</t>
  </si>
  <si>
    <t>480 Chestnut St,</t>
  </si>
  <si>
    <t>559 Main St,</t>
  </si>
  <si>
    <t>707 Hill St,</t>
  </si>
  <si>
    <t>988 South St,</t>
  </si>
  <si>
    <t>962 7th St,</t>
  </si>
  <si>
    <t>493 Sunset St,</t>
  </si>
  <si>
    <t>642 8th St,</t>
  </si>
  <si>
    <t>654 Center St,</t>
  </si>
  <si>
    <t>613 11th St,</t>
  </si>
  <si>
    <t>896 Cedar St,</t>
  </si>
  <si>
    <t>780 Willow St,</t>
  </si>
  <si>
    <t>295 8th St,</t>
  </si>
  <si>
    <t>636 Center St,</t>
  </si>
  <si>
    <t>868 6th St,</t>
  </si>
  <si>
    <t>194 Center St,</t>
  </si>
  <si>
    <t>172 4th St,</t>
  </si>
  <si>
    <t>577 Elm St,</t>
  </si>
  <si>
    <t>573 Cedar St,</t>
  </si>
  <si>
    <t>415 Hickory St,</t>
  </si>
  <si>
    <t>164 12th St,</t>
  </si>
  <si>
    <t>784 South St,</t>
  </si>
  <si>
    <t>443 14th St,</t>
  </si>
  <si>
    <t>319 Madison St,</t>
  </si>
  <si>
    <t>519 10th St,</t>
  </si>
  <si>
    <t>692 Maple St,</t>
  </si>
  <si>
    <t>994 Hickory St,</t>
  </si>
  <si>
    <t>454 South St,</t>
  </si>
  <si>
    <t>70 Park St,</t>
  </si>
  <si>
    <t>740 Forest St,</t>
  </si>
  <si>
    <t>613 Hickory St,</t>
  </si>
  <si>
    <t>290 Wilson St,</t>
  </si>
  <si>
    <t>551 Lake St,</t>
  </si>
  <si>
    <t>98 River St,</t>
  </si>
  <si>
    <t>787 Center St,</t>
  </si>
  <si>
    <t>46 Ridge St,</t>
  </si>
  <si>
    <t>240 1st St,</t>
  </si>
  <si>
    <t>672 Lincoln St,</t>
  </si>
  <si>
    <t>118 Cherry St,</t>
  </si>
  <si>
    <t>784 4th St,</t>
  </si>
  <si>
    <t>802 Center St,</t>
  </si>
  <si>
    <t>668 10th St,</t>
  </si>
  <si>
    <t>286 Cedar St,</t>
  </si>
  <si>
    <t>974 6th St,</t>
  </si>
  <si>
    <t>534 9th St,</t>
  </si>
  <si>
    <t>778 Lincoln St,</t>
  </si>
  <si>
    <t>378 Chestnut St,</t>
  </si>
  <si>
    <t>446 Center St,</t>
  </si>
  <si>
    <t>243 Church St,</t>
  </si>
  <si>
    <t>905 12th St,</t>
  </si>
  <si>
    <t>677 Lake St,</t>
  </si>
  <si>
    <t>594 Cherry St,</t>
  </si>
  <si>
    <t>837 1st St,</t>
  </si>
  <si>
    <t>910 7th St,</t>
  </si>
  <si>
    <t>781 Main St,</t>
  </si>
  <si>
    <t>147 Hill St,</t>
  </si>
  <si>
    <t>341 Maple St,</t>
  </si>
  <si>
    <t>560 11th St,</t>
  </si>
  <si>
    <t>229 Church St,</t>
  </si>
  <si>
    <t>587 Jackson St,</t>
  </si>
  <si>
    <t>243 1st St,</t>
  </si>
  <si>
    <t>304 Madison St,</t>
  </si>
  <si>
    <t>16 Elm St,</t>
  </si>
  <si>
    <t>291 Cherry St,</t>
  </si>
  <si>
    <t>720 Walnut St,</t>
  </si>
  <si>
    <t>403 Main St,</t>
  </si>
  <si>
    <t>790 Adams St,</t>
  </si>
  <si>
    <t>28 Hill St,</t>
  </si>
  <si>
    <t>586 Park St,</t>
  </si>
  <si>
    <t>362 1st St,</t>
  </si>
  <si>
    <t>324 Main St,</t>
  </si>
  <si>
    <t>682 North St,</t>
  </si>
  <si>
    <t>895 13th St,</t>
  </si>
  <si>
    <t>678 10th St,</t>
  </si>
  <si>
    <t>840 Jefferson St,</t>
  </si>
  <si>
    <t>501 Forest St,</t>
  </si>
  <si>
    <t>171 2nd St,</t>
  </si>
  <si>
    <t>503 Willow St,</t>
  </si>
  <si>
    <t>31 Walnut St,</t>
  </si>
  <si>
    <t>15 Meadow St,</t>
  </si>
  <si>
    <t>307 Dogwood St,</t>
  </si>
  <si>
    <t>152 Church St,</t>
  </si>
  <si>
    <t>83 14th St,</t>
  </si>
  <si>
    <t>75 North St,</t>
  </si>
  <si>
    <t>810 Maple St,</t>
  </si>
  <si>
    <t>892 Adams St,</t>
  </si>
  <si>
    <t>716 Cedar St,</t>
  </si>
  <si>
    <t>253 Willow St,</t>
  </si>
  <si>
    <t>430 Maple St,</t>
  </si>
  <si>
    <t>2 Pine St,</t>
  </si>
  <si>
    <t>953 Chestnut St,</t>
  </si>
  <si>
    <t>131 Meadow St,</t>
  </si>
  <si>
    <t>367 Willow St,</t>
  </si>
  <si>
    <t>894 Cedar St,</t>
  </si>
  <si>
    <t>208 14th St,</t>
  </si>
  <si>
    <t>731 West St,</t>
  </si>
  <si>
    <t>845 Lake St,</t>
  </si>
  <si>
    <t>984 4th St,</t>
  </si>
  <si>
    <t>824 Hickory St,</t>
  </si>
  <si>
    <t>923 Adams St,</t>
  </si>
  <si>
    <t>466 1st St,</t>
  </si>
  <si>
    <t>596 West St,</t>
  </si>
  <si>
    <t>342 Walnut St,</t>
  </si>
  <si>
    <t>890 Chestnut St,</t>
  </si>
  <si>
    <t>619 Lincoln St,</t>
  </si>
  <si>
    <t>79 2nd St,</t>
  </si>
  <si>
    <t>454 6th St,</t>
  </si>
  <si>
    <t>3 11th St,</t>
  </si>
  <si>
    <t>705 Spruce St,</t>
  </si>
  <si>
    <t>40 Cherry St,</t>
  </si>
  <si>
    <t>684 2nd St,</t>
  </si>
  <si>
    <t>579 Cherry St,</t>
  </si>
  <si>
    <t>671 Wilson St,</t>
  </si>
  <si>
    <t>595 9th St,</t>
  </si>
  <si>
    <t>641 Jackson St,</t>
  </si>
  <si>
    <t>280 Cedar St,</t>
  </si>
  <si>
    <t>400 West St,</t>
  </si>
  <si>
    <t>200 North St,</t>
  </si>
  <si>
    <t>935 Forest St,</t>
  </si>
  <si>
    <t>164 Hickory St,</t>
  </si>
  <si>
    <t>701 5th St,</t>
  </si>
  <si>
    <t>707 Church St,</t>
  </si>
  <si>
    <t>385 Adams St,</t>
  </si>
  <si>
    <t>499 11th St,</t>
  </si>
  <si>
    <t>927 Ridge St,</t>
  </si>
  <si>
    <t>452 Walnut St,</t>
  </si>
  <si>
    <t>613 5th St,</t>
  </si>
  <si>
    <t>136 South St,</t>
  </si>
  <si>
    <t>523 Johnson St,</t>
  </si>
  <si>
    <t>731 Spruce St,</t>
  </si>
  <si>
    <t>827 Dogwood St,</t>
  </si>
  <si>
    <t>370 Sunset St,</t>
  </si>
  <si>
    <t>178 Adams St,</t>
  </si>
  <si>
    <t>936 6th St,</t>
  </si>
  <si>
    <t>122 8th St,</t>
  </si>
  <si>
    <t>245 Main St,</t>
  </si>
  <si>
    <t>483 Lincoln St,</t>
  </si>
  <si>
    <t>111 Jackson St,</t>
  </si>
  <si>
    <t>852 Pine St,</t>
  </si>
  <si>
    <t>370 8th St,</t>
  </si>
  <si>
    <t>795 Washington St,</t>
  </si>
  <si>
    <t>138 11th St,</t>
  </si>
  <si>
    <t>497 Main St,</t>
  </si>
  <si>
    <t>899 9th St,</t>
  </si>
  <si>
    <t>997 Cherry St,</t>
  </si>
  <si>
    <t>378 Church St,</t>
  </si>
  <si>
    <t>825 13th St,</t>
  </si>
  <si>
    <t>712 Church St,</t>
  </si>
  <si>
    <t>321 Lincoln St,</t>
  </si>
  <si>
    <t>178 Jackson St,</t>
  </si>
  <si>
    <t>213 Johnson St,</t>
  </si>
  <si>
    <t>864 Lake St,</t>
  </si>
  <si>
    <t>616 Sunset St,</t>
  </si>
  <si>
    <t>634 6th St,</t>
  </si>
  <si>
    <t>307 Lake St,</t>
  </si>
  <si>
    <t>669 West St,</t>
  </si>
  <si>
    <t>339 7th St,</t>
  </si>
  <si>
    <t>70 Church St,</t>
  </si>
  <si>
    <t>961 10th St,</t>
  </si>
  <si>
    <t>89 Forest St,</t>
  </si>
  <si>
    <t>966 Dogwood St,</t>
  </si>
  <si>
    <t>648 10th St,</t>
  </si>
  <si>
    <t>594 7th St,</t>
  </si>
  <si>
    <t>45 Elm St,</t>
  </si>
  <si>
    <t>846 Church St,</t>
  </si>
  <si>
    <t>907 4th St,</t>
  </si>
  <si>
    <t>847 Center St,</t>
  </si>
  <si>
    <t>564 Jackson St,</t>
  </si>
  <si>
    <t>6 Park St,</t>
  </si>
  <si>
    <t>552 Center St,</t>
  </si>
  <si>
    <t>390 1st St,</t>
  </si>
  <si>
    <t>690 Lincoln St,</t>
  </si>
  <si>
    <t>107 Lake St,</t>
  </si>
  <si>
    <t>863 6th St,</t>
  </si>
  <si>
    <t>763 6th St,</t>
  </si>
  <si>
    <t>327 9th St,</t>
  </si>
  <si>
    <t>221 Sunset St,</t>
  </si>
  <si>
    <t>973 South St,</t>
  </si>
  <si>
    <t>530 9th St,</t>
  </si>
  <si>
    <t>579 7th St,</t>
  </si>
  <si>
    <t>38 8th St,</t>
  </si>
  <si>
    <t>668 6th St,</t>
  </si>
  <si>
    <t>328 Meadow St,</t>
  </si>
  <si>
    <t>244 Madison St,</t>
  </si>
  <si>
    <t>370 Hill St,</t>
  </si>
  <si>
    <t>971 Wilson St,</t>
  </si>
  <si>
    <t>203 Highland St,</t>
  </si>
  <si>
    <t>662 Hill St,</t>
  </si>
  <si>
    <t>150 Highland St,</t>
  </si>
  <si>
    <t>835 Center St,</t>
  </si>
  <si>
    <t>582 Chestnut St,</t>
  </si>
  <si>
    <t>32 Ridge St,</t>
  </si>
  <si>
    <t>962 Ridge St,</t>
  </si>
  <si>
    <t>345 Meadow St,</t>
  </si>
  <si>
    <t>286 6th St,</t>
  </si>
  <si>
    <t>408 River St,</t>
  </si>
  <si>
    <t>294 Cherry St,</t>
  </si>
  <si>
    <t>643 Main St,</t>
  </si>
  <si>
    <t>661 Sunset St,</t>
  </si>
  <si>
    <t>835 Johnson St,</t>
  </si>
  <si>
    <t>237 Sunset St,</t>
  </si>
  <si>
    <t>700 Sunset St,</t>
  </si>
  <si>
    <t>725 1st St,</t>
  </si>
  <si>
    <t>367 9th St,</t>
  </si>
  <si>
    <t>892 Chestnut St,</t>
  </si>
  <si>
    <t>83 11th St,</t>
  </si>
  <si>
    <t>998 Forest St,</t>
  </si>
  <si>
    <t>494 Cherry St,</t>
  </si>
  <si>
    <t>518 Spruce St,</t>
  </si>
  <si>
    <t>669 Pine St,</t>
  </si>
  <si>
    <t>563 Chestnut St,</t>
  </si>
  <si>
    <t>71 Maple St,</t>
  </si>
  <si>
    <t>444 Park St,</t>
  </si>
  <si>
    <t>647 Cherry St,</t>
  </si>
  <si>
    <t>509 Dogwood St,</t>
  </si>
  <si>
    <t>180 Meadow St,</t>
  </si>
  <si>
    <t>881 Pine St,</t>
  </si>
  <si>
    <t>341 7th St,</t>
  </si>
  <si>
    <t>639 Wilson St,</t>
  </si>
  <si>
    <t>519 13th St,</t>
  </si>
  <si>
    <t>895 4th St,</t>
  </si>
  <si>
    <t>24 1st St,</t>
  </si>
  <si>
    <t>406 9th St,</t>
  </si>
  <si>
    <t>711 Hill St,</t>
  </si>
  <si>
    <t>180 Hickory St,</t>
  </si>
  <si>
    <t>497 Maple St,</t>
  </si>
  <si>
    <t>530 Lakeview St,</t>
  </si>
  <si>
    <t>594 Hickory St,</t>
  </si>
  <si>
    <t>233 Elm St,</t>
  </si>
  <si>
    <t>768 Walnut St,</t>
  </si>
  <si>
    <t>363 Madison St,</t>
  </si>
  <si>
    <t>313 Hickory St,</t>
  </si>
  <si>
    <t>190 Lincoln St,</t>
  </si>
  <si>
    <t>254 13th St,</t>
  </si>
  <si>
    <t>409 Lakeview St,</t>
  </si>
  <si>
    <t>936 Hickory St,</t>
  </si>
  <si>
    <t>669 13th St,</t>
  </si>
  <si>
    <t>987 Adams St,</t>
  </si>
  <si>
    <t>687 Sunset St,</t>
  </si>
  <si>
    <t>923 Chestnut St,</t>
  </si>
  <si>
    <t>891 13th St,</t>
  </si>
  <si>
    <t>118 Walnut St,</t>
  </si>
  <si>
    <t>957 Madison St,</t>
  </si>
  <si>
    <t>183 Hill St,</t>
  </si>
  <si>
    <t>390 Forest St,</t>
  </si>
  <si>
    <t>165 Ridge St,</t>
  </si>
  <si>
    <t>90 Lincoln St,</t>
  </si>
  <si>
    <t>411 9th St,</t>
  </si>
  <si>
    <t>585 Lincoln St,</t>
  </si>
  <si>
    <t>387 13th St,</t>
  </si>
  <si>
    <t>909 Lincoln St,</t>
  </si>
  <si>
    <t>438 13th St,</t>
  </si>
  <si>
    <t>876 14th St,</t>
  </si>
  <si>
    <t>286 Meadow St,</t>
  </si>
  <si>
    <t>655 11th St,</t>
  </si>
  <si>
    <t>328 Park St,</t>
  </si>
  <si>
    <t>854 11th St,</t>
  </si>
  <si>
    <t>818 7th St,</t>
  </si>
  <si>
    <t>223 West St,</t>
  </si>
  <si>
    <t>302 Hickory St,</t>
  </si>
  <si>
    <t>123 1st St,</t>
  </si>
  <si>
    <t>243 6th St,</t>
  </si>
  <si>
    <t>668 Forest St,</t>
  </si>
  <si>
    <t>690 Jackson St,</t>
  </si>
  <si>
    <t>310 Meadow St,</t>
  </si>
  <si>
    <t>570 Madison St,</t>
  </si>
  <si>
    <t>508 8th St,</t>
  </si>
  <si>
    <t>247 9th St,</t>
  </si>
  <si>
    <t>718 Hickory St,</t>
  </si>
  <si>
    <t>295 Jackson St,</t>
  </si>
  <si>
    <t>913 Wilson St,</t>
  </si>
  <si>
    <t>132 5th St,</t>
  </si>
  <si>
    <t>746 Forest St,</t>
  </si>
  <si>
    <t>40 Sunset St,</t>
  </si>
  <si>
    <t>641 5th St,</t>
  </si>
  <si>
    <t>146 Lakeview St,</t>
  </si>
  <si>
    <t>6 6th St,</t>
  </si>
  <si>
    <t>441 Walnut St,</t>
  </si>
  <si>
    <t>679 1st St,</t>
  </si>
  <si>
    <t>608 Forest St,</t>
  </si>
  <si>
    <t>662 Highland St,</t>
  </si>
  <si>
    <t>576 12th St,</t>
  </si>
  <si>
    <t>679 Willow St,</t>
  </si>
  <si>
    <t>716 Hill St,</t>
  </si>
  <si>
    <t>722 Cherry St,</t>
  </si>
  <si>
    <t>960 Spruce St,</t>
  </si>
  <si>
    <t>952 North St,</t>
  </si>
  <si>
    <t>665 13th St,</t>
  </si>
  <si>
    <t>783 Walnut St,</t>
  </si>
  <si>
    <t>631 12th St,</t>
  </si>
  <si>
    <t>758 Chestnut St,</t>
  </si>
  <si>
    <t>80 Wilson St,</t>
  </si>
  <si>
    <t>672 Elm St,</t>
  </si>
  <si>
    <t>450 Main St,</t>
  </si>
  <si>
    <t>763 2nd St,</t>
  </si>
  <si>
    <t>40 North St,</t>
  </si>
  <si>
    <t>228 10th St,</t>
  </si>
  <si>
    <t>831 Lakeview St,</t>
  </si>
  <si>
    <t>727 North St,</t>
  </si>
  <si>
    <t>685 Hill St,</t>
  </si>
  <si>
    <t>76 4th St,</t>
  </si>
  <si>
    <t>432 Meadow St,</t>
  </si>
  <si>
    <t>636 Hickory St,</t>
  </si>
  <si>
    <t>285 River St,</t>
  </si>
  <si>
    <t>256 Wilson St,</t>
  </si>
  <si>
    <t>999 13th St,</t>
  </si>
  <si>
    <t>180 Elm St,</t>
  </si>
  <si>
    <t>885 Cedar St,</t>
  </si>
  <si>
    <t>50 Center St,</t>
  </si>
  <si>
    <t>303 Lake St,</t>
  </si>
  <si>
    <t>594 Johnson St,</t>
  </si>
  <si>
    <t>934 9th St,</t>
  </si>
  <si>
    <t>681 Hill St,</t>
  </si>
  <si>
    <t>67 12th St,</t>
  </si>
  <si>
    <t>959 7th St,</t>
  </si>
  <si>
    <t>721 Chestnut St,</t>
  </si>
  <si>
    <t>816 13th St,</t>
  </si>
  <si>
    <t>282 Lakeview St,</t>
  </si>
  <si>
    <t>413 Ridge St,</t>
  </si>
  <si>
    <t>134 Pine St,</t>
  </si>
  <si>
    <t>963 River St,</t>
  </si>
  <si>
    <t>314 Cherry St,</t>
  </si>
  <si>
    <t>954 Church St,</t>
  </si>
  <si>
    <t>739 Jefferson St,</t>
  </si>
  <si>
    <t>12 West St,</t>
  </si>
  <si>
    <t>132 Highland St,</t>
  </si>
  <si>
    <t>40 1st St,</t>
  </si>
  <si>
    <t>884 Walnut St,</t>
  </si>
  <si>
    <t>397 Lincoln St,</t>
  </si>
  <si>
    <t>51 Lake St,</t>
  </si>
  <si>
    <t>959 South St,</t>
  </si>
  <si>
    <t>218 4th St,</t>
  </si>
  <si>
    <t>356 Center St,</t>
  </si>
  <si>
    <t>707 West St,</t>
  </si>
  <si>
    <t>85 6th St,</t>
  </si>
  <si>
    <t>770 South St,</t>
  </si>
  <si>
    <t>531 Church St,</t>
  </si>
  <si>
    <t>115 14th St,</t>
  </si>
  <si>
    <t>982 South St,</t>
  </si>
  <si>
    <t>222 West St,</t>
  </si>
  <si>
    <t>428 Willow St,</t>
  </si>
  <si>
    <t>589 South St,</t>
  </si>
  <si>
    <t>625 6th St,</t>
  </si>
  <si>
    <t>26 Madison St,</t>
  </si>
  <si>
    <t>842 Meadow St,</t>
  </si>
  <si>
    <t>478 Church St,</t>
  </si>
  <si>
    <t>921 9th St,</t>
  </si>
  <si>
    <t>283 West St,</t>
  </si>
  <si>
    <t>942 Lake St,</t>
  </si>
  <si>
    <t>857 Chestnut St,</t>
  </si>
  <si>
    <t>475 Highland St,</t>
  </si>
  <si>
    <t>264 Chestnut St,</t>
  </si>
  <si>
    <t>559 Cherry St,</t>
  </si>
  <si>
    <t>15 Chestnut St,</t>
  </si>
  <si>
    <t>449 West St,</t>
  </si>
  <si>
    <t>283 Hickory St,</t>
  </si>
  <si>
    <t>642 Pine St,</t>
  </si>
  <si>
    <t>604 Maple St,</t>
  </si>
  <si>
    <t>636 Pine St,</t>
  </si>
  <si>
    <t>240 Center St,</t>
  </si>
  <si>
    <t>342 10th St,</t>
  </si>
  <si>
    <t>920 Cherry St,</t>
  </si>
  <si>
    <t>425 Park St,</t>
  </si>
  <si>
    <t>281 Willow St,</t>
  </si>
  <si>
    <t>693 Maple St,</t>
  </si>
  <si>
    <t>411 Cedar St,</t>
  </si>
  <si>
    <t>914 Johnson St,</t>
  </si>
  <si>
    <t>847 Church St,</t>
  </si>
  <si>
    <t>582 1st St,</t>
  </si>
  <si>
    <t>816 Center St,</t>
  </si>
  <si>
    <t>479 11th St,</t>
  </si>
  <si>
    <t>317 4th St,</t>
  </si>
  <si>
    <t>14 Elm St,</t>
  </si>
  <si>
    <t>784 Spruce St,</t>
  </si>
  <si>
    <t>317 Elm St,</t>
  </si>
  <si>
    <t>647 Highland St,</t>
  </si>
  <si>
    <t>874 2nd St,</t>
  </si>
  <si>
    <t>157 Main St,</t>
  </si>
  <si>
    <t>255 Johnson St,</t>
  </si>
  <si>
    <t>672 North St,</t>
  </si>
  <si>
    <t>896 North St,</t>
  </si>
  <si>
    <t>751 South St,</t>
  </si>
  <si>
    <t>479 Madison St,</t>
  </si>
  <si>
    <t>881 Willow St,</t>
  </si>
  <si>
    <t>923 2nd St,</t>
  </si>
  <si>
    <t>121 Park St,</t>
  </si>
  <si>
    <t>45 Forest St,</t>
  </si>
  <si>
    <t>678 Willow St,</t>
  </si>
  <si>
    <t>526 14th St,</t>
  </si>
  <si>
    <t>413 11th St,</t>
  </si>
  <si>
    <t>431 8th St,</t>
  </si>
  <si>
    <t>105 Pine St,</t>
  </si>
  <si>
    <t>397 Maple St,</t>
  </si>
  <si>
    <t>264 Maple St,</t>
  </si>
  <si>
    <t>802 Hill St,</t>
  </si>
  <si>
    <t>967 Forest St,</t>
  </si>
  <si>
    <t>839 Cedar St,</t>
  </si>
  <si>
    <t>477 9th St,</t>
  </si>
  <si>
    <t>833 Washington St,</t>
  </si>
  <si>
    <t>573 9th St,</t>
  </si>
  <si>
    <t>329 Madison St,</t>
  </si>
  <si>
    <t>283 13th St,</t>
  </si>
  <si>
    <t>676 Hill St,</t>
  </si>
  <si>
    <t>899 12th St,</t>
  </si>
  <si>
    <t>522 Cedar St,</t>
  </si>
  <si>
    <t>218 Maple St,</t>
  </si>
  <si>
    <t>170 Dogwood St,</t>
  </si>
  <si>
    <t>499 Cedar St,</t>
  </si>
  <si>
    <t>134 11th St,</t>
  </si>
  <si>
    <t>834 10th St,</t>
  </si>
  <si>
    <t>883 12th St,</t>
  </si>
  <si>
    <t>865 South St,</t>
  </si>
  <si>
    <t>544 Jefferson St,</t>
  </si>
  <si>
    <t>817 Pine St,</t>
  </si>
  <si>
    <t>591 Highland St,</t>
  </si>
  <si>
    <t>225 Main St,</t>
  </si>
  <si>
    <t>206 Willow St,</t>
  </si>
  <si>
    <t>229 Wilson St,</t>
  </si>
  <si>
    <t>132 Park St,</t>
  </si>
  <si>
    <t>604 5th St,</t>
  </si>
  <si>
    <t>647 Elm St,</t>
  </si>
  <si>
    <t>102 Forest St,</t>
  </si>
  <si>
    <t>621 Chestnut St,</t>
  </si>
  <si>
    <t>781 Washington St,</t>
  </si>
  <si>
    <t>576 Church St,</t>
  </si>
  <si>
    <t>910 Elm St,</t>
  </si>
  <si>
    <t>453 South St,</t>
  </si>
  <si>
    <t>774 Maple St,</t>
  </si>
  <si>
    <t>111 13th St,</t>
  </si>
  <si>
    <t>944 Elm St,</t>
  </si>
  <si>
    <t>948 Hickory St,</t>
  </si>
  <si>
    <t>851 Johnson St,</t>
  </si>
  <si>
    <t>213 Lincoln St,</t>
  </si>
  <si>
    <t>540 Washington St,</t>
  </si>
  <si>
    <t>274 Highland St,</t>
  </si>
  <si>
    <t>656 Park St,</t>
  </si>
  <si>
    <t>439 13th St,</t>
  </si>
  <si>
    <t>695 River St,</t>
  </si>
  <si>
    <t>725 10th St,</t>
  </si>
  <si>
    <t>264 Park St,</t>
  </si>
  <si>
    <t>103 12th St,</t>
  </si>
  <si>
    <t>549 River St,</t>
  </si>
  <si>
    <t>559 Pine St,</t>
  </si>
  <si>
    <t>473 Adams St,</t>
  </si>
  <si>
    <t>82 Spruce St,</t>
  </si>
  <si>
    <t>798 Spruce St,</t>
  </si>
  <si>
    <t>705 Chestnut St,</t>
  </si>
  <si>
    <t>856 Maple St,</t>
  </si>
  <si>
    <t>797 Cedar St,</t>
  </si>
  <si>
    <t>734 6th St,</t>
  </si>
  <si>
    <t>89 5th St,</t>
  </si>
  <si>
    <t>92 Park St,</t>
  </si>
  <si>
    <t>216 Washington St,</t>
  </si>
  <si>
    <t>612 Center St,</t>
  </si>
  <si>
    <t>429 Elm St,</t>
  </si>
  <si>
    <t>674 7th St,</t>
  </si>
  <si>
    <t>880 Elm St,</t>
  </si>
  <si>
    <t>65 7th St,</t>
  </si>
  <si>
    <t>412 Maple St,</t>
  </si>
  <si>
    <t>489 Lincoln St,</t>
  </si>
  <si>
    <t>975 1st St,</t>
  </si>
  <si>
    <t>51 Spruce St,</t>
  </si>
  <si>
    <t>43 Adams St,</t>
  </si>
  <si>
    <t>630 South St,</t>
  </si>
  <si>
    <t>645 North St,</t>
  </si>
  <si>
    <t>989 Elm St,</t>
  </si>
  <si>
    <t>349 4th St,</t>
  </si>
  <si>
    <t>617 Sunset St,</t>
  </si>
  <si>
    <t>641 Lakeview St,</t>
  </si>
  <si>
    <t>333 South St,</t>
  </si>
  <si>
    <t>733 Spruce St,</t>
  </si>
  <si>
    <t>498 10th St,</t>
  </si>
  <si>
    <t>648 South St,</t>
  </si>
  <si>
    <t>199 Pine St,</t>
  </si>
  <si>
    <t>496 Adams St,</t>
  </si>
  <si>
    <t>997 Highland St,</t>
  </si>
  <si>
    <t>912 Cedar St,</t>
  </si>
  <si>
    <t>414 Elm St,</t>
  </si>
  <si>
    <t>670 Cedar St,</t>
  </si>
  <si>
    <t>361 2nd St,</t>
  </si>
  <si>
    <t>404 10th St,</t>
  </si>
  <si>
    <t>555 Lincoln St,</t>
  </si>
  <si>
    <t>62 Main St,</t>
  </si>
  <si>
    <t>735 Jefferson St,</t>
  </si>
  <si>
    <t>640 Hickory St,</t>
  </si>
  <si>
    <t>376 Meadow St,</t>
  </si>
  <si>
    <t>833 Meadow St,</t>
  </si>
  <si>
    <t>897 Elm St,</t>
  </si>
  <si>
    <t>637 Hickory St,</t>
  </si>
  <si>
    <t>511 Walnut St,</t>
  </si>
  <si>
    <t>663 13th St,</t>
  </si>
  <si>
    <t>933 Lake St,</t>
  </si>
  <si>
    <t>80 Lakeview St,</t>
  </si>
  <si>
    <t>415 Willow St,</t>
  </si>
  <si>
    <t>254 South St,</t>
  </si>
  <si>
    <t>879 Lincoln St,</t>
  </si>
  <si>
    <t>526 Madison St,</t>
  </si>
  <si>
    <t>481 Washington St,</t>
  </si>
  <si>
    <t>685 Chestnut St,</t>
  </si>
  <si>
    <t>79 Highland St,</t>
  </si>
  <si>
    <t>60 Wilson St,</t>
  </si>
  <si>
    <t>194 13th St,</t>
  </si>
  <si>
    <t>11 13th St,</t>
  </si>
  <si>
    <t>134 Chestnut St,</t>
  </si>
  <si>
    <t>435 Meadow St,</t>
  </si>
  <si>
    <t>638 Lake St,</t>
  </si>
  <si>
    <t>396 Hickory St,</t>
  </si>
  <si>
    <t>359 Walnut St,</t>
  </si>
  <si>
    <t>461 Highland St,</t>
  </si>
  <si>
    <t>673 Ridge St,</t>
  </si>
  <si>
    <t>827 5th St,</t>
  </si>
  <si>
    <t>789 West St,</t>
  </si>
  <si>
    <t>294 Main St,</t>
  </si>
  <si>
    <t>568 9th St,</t>
  </si>
  <si>
    <t>407 2nd St,</t>
  </si>
  <si>
    <t>348 Cedar St,</t>
  </si>
  <si>
    <t>803 5th St,</t>
  </si>
  <si>
    <t>325 Walnut St,</t>
  </si>
  <si>
    <t>554 North St,</t>
  </si>
  <si>
    <t>277 River St,</t>
  </si>
  <si>
    <t>786 Lakeview St,</t>
  </si>
  <si>
    <t>512 Willow St,</t>
  </si>
  <si>
    <t>221 5th St,</t>
  </si>
  <si>
    <t>531 1st St,</t>
  </si>
  <si>
    <t>318 Lake St,</t>
  </si>
  <si>
    <t>215 11th St,</t>
  </si>
  <si>
    <t>41 Washington St,</t>
  </si>
  <si>
    <t>295 Cherry St,</t>
  </si>
  <si>
    <t>50 14th St,</t>
  </si>
  <si>
    <t>769 Ridge St,</t>
  </si>
  <si>
    <t>268 Elm St,</t>
  </si>
  <si>
    <t>620 Jefferson St,</t>
  </si>
  <si>
    <t>59 Jefferson St,</t>
  </si>
  <si>
    <t>645 Lakeview St,</t>
  </si>
  <si>
    <t>657 14th St,</t>
  </si>
  <si>
    <t>769 Pine St,</t>
  </si>
  <si>
    <t>710 Hill St,</t>
  </si>
  <si>
    <t>203 West St,</t>
  </si>
  <si>
    <t>793 6th St,</t>
  </si>
  <si>
    <t>683 Pine St,</t>
  </si>
  <si>
    <t>762 14th St,</t>
  </si>
  <si>
    <t>256 Lincoln St,</t>
  </si>
  <si>
    <t>802 Walnut St,</t>
  </si>
  <si>
    <t>515 Lakeview St,</t>
  </si>
  <si>
    <t>679 Walnut St,</t>
  </si>
  <si>
    <t>669 Dogwood St,</t>
  </si>
  <si>
    <t>430 West St,</t>
  </si>
  <si>
    <t>606 Willow St,</t>
  </si>
  <si>
    <t>570 Ridge St,</t>
  </si>
  <si>
    <t>983 West St,</t>
  </si>
  <si>
    <t>748 8th St,</t>
  </si>
  <si>
    <t>494 Walnut St,</t>
  </si>
  <si>
    <t>143 Wilson St,</t>
  </si>
  <si>
    <t>764 Highland St,</t>
  </si>
  <si>
    <t>766 Hickory St,</t>
  </si>
  <si>
    <t>745 11th St,</t>
  </si>
  <si>
    <t>211 Elm St,</t>
  </si>
  <si>
    <t>680 River St,</t>
  </si>
  <si>
    <t>433 Meadow St,</t>
  </si>
  <si>
    <t>483 Dogwood St,</t>
  </si>
  <si>
    <t>571 4th St,</t>
  </si>
  <si>
    <t>947 Willow St,</t>
  </si>
  <si>
    <t>998 Cedar St,</t>
  </si>
  <si>
    <t>182 5th St,</t>
  </si>
  <si>
    <t>841 14th St,</t>
  </si>
  <si>
    <t>185 Ridge St,</t>
  </si>
  <si>
    <t>733 Wilson St,</t>
  </si>
  <si>
    <t>297 Dogwood St,</t>
  </si>
  <si>
    <t>353 Spruce St,</t>
  </si>
  <si>
    <t>951 Main St,</t>
  </si>
  <si>
    <t>619 Chestnut St,</t>
  </si>
  <si>
    <t>436 Forest St,</t>
  </si>
  <si>
    <t>849 Madison St,</t>
  </si>
  <si>
    <t>785 Hickory St,</t>
  </si>
  <si>
    <t>151 14th St,</t>
  </si>
  <si>
    <t>893 Spruce St,</t>
  </si>
  <si>
    <t>192 Jefferson St,</t>
  </si>
  <si>
    <t>797 Elm St,</t>
  </si>
  <si>
    <t>712 Hill St,</t>
  </si>
  <si>
    <t>568 13th St,</t>
  </si>
  <si>
    <t>578 Dogwood St,</t>
  </si>
  <si>
    <t>60 Lincoln St,</t>
  </si>
  <si>
    <t>861 Lincoln St,</t>
  </si>
  <si>
    <t>788 Willow St,</t>
  </si>
  <si>
    <t>37 Hickory St,</t>
  </si>
  <si>
    <t>327 11th St,</t>
  </si>
  <si>
    <t>609 1st St,</t>
  </si>
  <si>
    <t>210 Jefferson St,</t>
  </si>
  <si>
    <t>114 Madison St,</t>
  </si>
  <si>
    <t>465 Pine St,</t>
  </si>
  <si>
    <t>989 Highland St,</t>
  </si>
  <si>
    <t>480 Maple St,</t>
  </si>
  <si>
    <t>481 1st St,</t>
  </si>
  <si>
    <t>518 Hill St,</t>
  </si>
  <si>
    <t>996 River St,</t>
  </si>
  <si>
    <t>224 7th St,</t>
  </si>
  <si>
    <t>930 6th St,</t>
  </si>
  <si>
    <t>215 South St,</t>
  </si>
  <si>
    <t>404 Jackson St,</t>
  </si>
  <si>
    <t>841 Adams St,</t>
  </si>
  <si>
    <t>847 Johnson St,</t>
  </si>
  <si>
    <t>854 Jackson St,</t>
  </si>
  <si>
    <t>64 Spruce St,</t>
  </si>
  <si>
    <t>784 Cedar St,</t>
  </si>
  <si>
    <t>726 Elm St,</t>
  </si>
  <si>
    <t>507 Ridge St,</t>
  </si>
  <si>
    <t>646 Jackson St,</t>
  </si>
  <si>
    <t>517 4th St,</t>
  </si>
  <si>
    <t>241 7th St,</t>
  </si>
  <si>
    <t>305 West St,</t>
  </si>
  <si>
    <t>400 Highland St,</t>
  </si>
  <si>
    <t>802 11th St,</t>
  </si>
  <si>
    <t>849 Johnson St,</t>
  </si>
  <si>
    <t>411 Maple St,</t>
  </si>
  <si>
    <t>826 14th St,</t>
  </si>
  <si>
    <t>726 14th St,</t>
  </si>
  <si>
    <t>72 4th St,</t>
  </si>
  <si>
    <t>736 Jackson St,</t>
  </si>
  <si>
    <t>689 13th St,</t>
  </si>
  <si>
    <t>980 7th St,</t>
  </si>
  <si>
    <t>318 Hickory St,</t>
  </si>
  <si>
    <t>129 West St,</t>
  </si>
  <si>
    <t>975 Main St,</t>
  </si>
  <si>
    <t>521 12th St,</t>
  </si>
  <si>
    <t>839 4th St,</t>
  </si>
  <si>
    <t>833 5th St,</t>
  </si>
  <si>
    <t>651 Willow St,</t>
  </si>
  <si>
    <t>233 Sunset St,</t>
  </si>
  <si>
    <t>786 Jefferson St,</t>
  </si>
  <si>
    <t>28 Cedar St,</t>
  </si>
  <si>
    <t>426 Washington St,</t>
  </si>
  <si>
    <t>236 Church St,</t>
  </si>
  <si>
    <t>903 Adams St,</t>
  </si>
  <si>
    <t>228 South St,</t>
  </si>
  <si>
    <t>834 West St,</t>
  </si>
  <si>
    <t>836 14th St,</t>
  </si>
  <si>
    <t>863 2nd St,</t>
  </si>
  <si>
    <t>102 Ridge St,</t>
  </si>
  <si>
    <t>609 Highland St,</t>
  </si>
  <si>
    <t>512 Park St,</t>
  </si>
  <si>
    <t>979 Adams St,</t>
  </si>
  <si>
    <t>74 Walnut St,</t>
  </si>
  <si>
    <t>547 4th St,</t>
  </si>
  <si>
    <t>77 Main St,</t>
  </si>
  <si>
    <t>326 Church St,</t>
  </si>
  <si>
    <t>358 Ridge St,</t>
  </si>
  <si>
    <t>85 Ridge St,</t>
  </si>
  <si>
    <t>383 14th St,</t>
  </si>
  <si>
    <t>184 Hickory St,</t>
  </si>
  <si>
    <t>972 10th St,</t>
  </si>
  <si>
    <t>262 Lakeview St,</t>
  </si>
  <si>
    <t>438 Willow St,</t>
  </si>
  <si>
    <t>584 8th St,</t>
  </si>
  <si>
    <t>848 Walnut St,</t>
  </si>
  <si>
    <t>505 1st St,</t>
  </si>
  <si>
    <t>196 2nd St,</t>
  </si>
  <si>
    <t>187 West St,</t>
  </si>
  <si>
    <t>474 Dogwood St,</t>
  </si>
  <si>
    <t>266 Church St,</t>
  </si>
  <si>
    <t>455 Maple St,</t>
  </si>
  <si>
    <t>623 Lake St,</t>
  </si>
  <si>
    <t>258 Johnson St,</t>
  </si>
  <si>
    <t>121 11th St,</t>
  </si>
  <si>
    <t>956 West St,</t>
  </si>
  <si>
    <t>609 Lakeview St,</t>
  </si>
  <si>
    <t>762 Willow St,</t>
  </si>
  <si>
    <t>31 Cherry St,</t>
  </si>
  <si>
    <t>471 5th St,</t>
  </si>
  <si>
    <t>409 Meadow St,</t>
  </si>
  <si>
    <t>494 Chestnut St,</t>
  </si>
  <si>
    <t>729 Lincoln St,</t>
  </si>
  <si>
    <t>192 Wilson St,</t>
  </si>
  <si>
    <t>770 Pine St,</t>
  </si>
  <si>
    <t>9 Walnut St,</t>
  </si>
  <si>
    <t>625 Chestnut St,</t>
  </si>
  <si>
    <t>927 1st St,</t>
  </si>
  <si>
    <t>51 Walnut St,</t>
  </si>
  <si>
    <t>908 Hill St,</t>
  </si>
  <si>
    <t>198 Lincoln St,</t>
  </si>
  <si>
    <t>577 Johnson St,</t>
  </si>
  <si>
    <t>222 Meadow St,</t>
  </si>
  <si>
    <t>949 9th St,</t>
  </si>
  <si>
    <t>969 Walnut St,</t>
  </si>
  <si>
    <t>60 South St,</t>
  </si>
  <si>
    <t>692 Jefferson St,</t>
  </si>
  <si>
    <t>970 Jackson St,</t>
  </si>
  <si>
    <t>211 Main St,</t>
  </si>
  <si>
    <t>312 4th St,</t>
  </si>
  <si>
    <t>322 5th St,</t>
  </si>
  <si>
    <t>422 Sunset St,</t>
  </si>
  <si>
    <t>912 14th St,</t>
  </si>
  <si>
    <t>757 Spruce St,</t>
  </si>
  <si>
    <t>296 Elm St,</t>
  </si>
  <si>
    <t>779 Main St,</t>
  </si>
  <si>
    <t>842 Lakeview St,</t>
  </si>
  <si>
    <t>2 11th St,</t>
  </si>
  <si>
    <t>814 River St,</t>
  </si>
  <si>
    <t>437 Cedar St,</t>
  </si>
  <si>
    <t>60 Jackson St,</t>
  </si>
  <si>
    <t>86 River St,</t>
  </si>
  <si>
    <t>334 Church St,</t>
  </si>
  <si>
    <t>456 Pine St,</t>
  </si>
  <si>
    <t>79 Walnut St,</t>
  </si>
  <si>
    <t>239 Lincoln St,</t>
  </si>
  <si>
    <t>72 Hickory St,</t>
  </si>
  <si>
    <t>576 Cedar St,</t>
  </si>
  <si>
    <t>695 Cherry St,</t>
  </si>
  <si>
    <t>739 North St,</t>
  </si>
  <si>
    <t>579 14th St,</t>
  </si>
  <si>
    <t>474 Church St,</t>
  </si>
  <si>
    <t>194 Forest St,</t>
  </si>
  <si>
    <t>419 Spruce St,</t>
  </si>
  <si>
    <t>97 Madison St,</t>
  </si>
  <si>
    <t>800 Maple St,</t>
  </si>
  <si>
    <t>465 9th St,</t>
  </si>
  <si>
    <t>121 Madison St,</t>
  </si>
  <si>
    <t>740 12th St,</t>
  </si>
  <si>
    <t>935 Jefferson St,</t>
  </si>
  <si>
    <t>589 Jackson St,</t>
  </si>
  <si>
    <t>313 Forest St,</t>
  </si>
  <si>
    <t>352 West St,</t>
  </si>
  <si>
    <t>958 Hickory St,</t>
  </si>
  <si>
    <t>102 Cherry St,</t>
  </si>
  <si>
    <t>587 West St,</t>
  </si>
  <si>
    <t>315 14th St,</t>
  </si>
  <si>
    <t>498 Washington St,</t>
  </si>
  <si>
    <t>905 Forest St,</t>
  </si>
  <si>
    <t>985 9th St,</t>
  </si>
  <si>
    <t>353 Johnson St,</t>
  </si>
  <si>
    <t>50 Pine St,</t>
  </si>
  <si>
    <t>736 Park St,</t>
  </si>
  <si>
    <t>144 Sunset St,</t>
  </si>
  <si>
    <t>860 Wilson St,</t>
  </si>
  <si>
    <t>873 Main St,</t>
  </si>
  <si>
    <t>37 6th St,</t>
  </si>
  <si>
    <t>210 River St,</t>
  </si>
  <si>
    <t>317 Sunset St,</t>
  </si>
  <si>
    <t>862 Madison St,</t>
  </si>
  <si>
    <t>357 Johnson St,</t>
  </si>
  <si>
    <t>394 14th St,</t>
  </si>
  <si>
    <t>972 Johnson St,</t>
  </si>
  <si>
    <t>212 Cherry St,</t>
  </si>
  <si>
    <t>469 Jackson St,</t>
  </si>
  <si>
    <t>521 5th St,</t>
  </si>
  <si>
    <t>959 Jefferson St,</t>
  </si>
  <si>
    <t>225 Church St,</t>
  </si>
  <si>
    <t>412 Main St,</t>
  </si>
  <si>
    <t>937 Wilson St,</t>
  </si>
  <si>
    <t>535 Chestnut St,</t>
  </si>
  <si>
    <t>861 6th St,</t>
  </si>
  <si>
    <t>305 11th St,</t>
  </si>
  <si>
    <t>773 Hill St,</t>
  </si>
  <si>
    <t>477 Jefferson St,</t>
  </si>
  <si>
    <t>394 Highland St,</t>
  </si>
  <si>
    <t>361 Lake St,</t>
  </si>
  <si>
    <t>971 12th St,</t>
  </si>
  <si>
    <t>585 River St,</t>
  </si>
  <si>
    <t>21 Chestnut St,</t>
  </si>
  <si>
    <t>116 River St,</t>
  </si>
  <si>
    <t>239 Spruce St,</t>
  </si>
  <si>
    <t>738 West St,</t>
  </si>
  <si>
    <t>457 Center St,</t>
  </si>
  <si>
    <t>250 River St,</t>
  </si>
  <si>
    <t>241 Hickory St,</t>
  </si>
  <si>
    <t>918 10th St,</t>
  </si>
  <si>
    <t>804 Lincoln St,</t>
  </si>
  <si>
    <t>468 Sunset St,</t>
  </si>
  <si>
    <t>524 Lakeview St,</t>
  </si>
  <si>
    <t>749 Elm St,</t>
  </si>
  <si>
    <t>847 Maple St,</t>
  </si>
  <si>
    <t>104 6th St,</t>
  </si>
  <si>
    <t>116 Dogwood St,</t>
  </si>
  <si>
    <t>626 12th St,</t>
  </si>
  <si>
    <t>394 Lake St,</t>
  </si>
  <si>
    <t>453 Dogwood St,</t>
  </si>
  <si>
    <t>291 Elm St,</t>
  </si>
  <si>
    <t>717 Hickory St,</t>
  </si>
  <si>
    <t>764 Cedar St,</t>
  </si>
  <si>
    <t>821 Jackson St,</t>
  </si>
  <si>
    <t>630 Cedar St,</t>
  </si>
  <si>
    <t>929 West St,</t>
  </si>
  <si>
    <t>644 Forest St,</t>
  </si>
  <si>
    <t>97 1st St,</t>
  </si>
  <si>
    <t>107 5th St,</t>
  </si>
  <si>
    <t>576 14th St,</t>
  </si>
  <si>
    <t>746 13th St,</t>
  </si>
  <si>
    <t>986 1st St,</t>
  </si>
  <si>
    <t>187 Cherry St,</t>
  </si>
  <si>
    <t>898 Jackson St,</t>
  </si>
  <si>
    <t>130 Jefferson St,</t>
  </si>
  <si>
    <t>376 Johnson St,</t>
  </si>
  <si>
    <t>256 Forest St,</t>
  </si>
  <si>
    <t>431 14th St,</t>
  </si>
  <si>
    <t>369 2nd St,</t>
  </si>
  <si>
    <t>881 Ridge St,</t>
  </si>
  <si>
    <t>963 Spruce St,</t>
  </si>
  <si>
    <t>254 North St,</t>
  </si>
  <si>
    <t>880 5th St,</t>
  </si>
  <si>
    <t>919 13th St,</t>
  </si>
  <si>
    <t>600 Elm St,</t>
  </si>
  <si>
    <t>542 11th St,</t>
  </si>
  <si>
    <t>325 Hickory St,</t>
  </si>
  <si>
    <t>202 1st St,</t>
  </si>
  <si>
    <t>968 10th St,</t>
  </si>
  <si>
    <t>225 14th St,</t>
  </si>
  <si>
    <t>831 Hill St,</t>
  </si>
  <si>
    <t>708 Park St,</t>
  </si>
  <si>
    <t>423 Spruce St,</t>
  </si>
  <si>
    <t>767 Main St,</t>
  </si>
  <si>
    <t>735 7th St,</t>
  </si>
  <si>
    <t>827 Jackson St,</t>
  </si>
  <si>
    <t>442 Dogwood St,</t>
  </si>
  <si>
    <t>514 Madison St,</t>
  </si>
  <si>
    <t>673 Church St,</t>
  </si>
  <si>
    <t>347 Adams St,</t>
  </si>
  <si>
    <t>153 10th St,</t>
  </si>
  <si>
    <t>117 Maple St,</t>
  </si>
  <si>
    <t>894 Forest St,</t>
  </si>
  <si>
    <t>578 Chestnut St,</t>
  </si>
  <si>
    <t>724 9th St,</t>
  </si>
  <si>
    <t>534 Willow St,</t>
  </si>
  <si>
    <t>495 14th St,</t>
  </si>
  <si>
    <t>611 North St,</t>
  </si>
  <si>
    <t>781 Cherry St,</t>
  </si>
  <si>
    <t>116 Cherry St,</t>
  </si>
  <si>
    <t>422 Dogwood St,</t>
  </si>
  <si>
    <t>342 7th St,</t>
  </si>
  <si>
    <t>447 1st St,</t>
  </si>
  <si>
    <t>435 8th St,</t>
  </si>
  <si>
    <t>339 Lincoln St,</t>
  </si>
  <si>
    <t>878 4th St,</t>
  </si>
  <si>
    <t>960 Meadow St,</t>
  </si>
  <si>
    <t>736 Hill St,</t>
  </si>
  <si>
    <t>112 Center St,</t>
  </si>
  <si>
    <t>3 1st St,</t>
  </si>
  <si>
    <t>363 Dogwood St,</t>
  </si>
  <si>
    <t>959 12th St,</t>
  </si>
  <si>
    <t>389 Chestnut St,</t>
  </si>
  <si>
    <t>156 Jefferson St,</t>
  </si>
  <si>
    <t>132 Spruce St,</t>
  </si>
  <si>
    <t>67 Church St,</t>
  </si>
  <si>
    <t>564 North St,</t>
  </si>
  <si>
    <t>164 Cedar St,</t>
  </si>
  <si>
    <t>173 Willow St,</t>
  </si>
  <si>
    <t>187 Highland St,</t>
  </si>
  <si>
    <t>651 Meadow St,</t>
  </si>
  <si>
    <t>51 Forest St,</t>
  </si>
  <si>
    <t>321 North St,</t>
  </si>
  <si>
    <t>268 Jackson St,</t>
  </si>
  <si>
    <t>112 Cedar St,</t>
  </si>
  <si>
    <t>753 2nd St,</t>
  </si>
  <si>
    <t>120 Pine St,</t>
  </si>
  <si>
    <t>658 Hill St,</t>
  </si>
  <si>
    <t>942 6th St,</t>
  </si>
  <si>
    <t>768 Chestnut St,</t>
  </si>
  <si>
    <t>149 Jefferson St,</t>
  </si>
  <si>
    <t>80 2nd St,</t>
  </si>
  <si>
    <t>411 Church St,</t>
  </si>
  <si>
    <t>500 12th St,</t>
  </si>
  <si>
    <t>56 Jefferson St,</t>
  </si>
  <si>
    <t>971 Ridge St,</t>
  </si>
  <si>
    <t>173 Elm St,</t>
  </si>
  <si>
    <t>959 Hickory St,</t>
  </si>
  <si>
    <t>401 Madison St,</t>
  </si>
  <si>
    <t>484 Main St,</t>
  </si>
  <si>
    <t>9 11th St,</t>
  </si>
  <si>
    <t>750 South St,</t>
  </si>
  <si>
    <t>406 11th St,</t>
  </si>
  <si>
    <t>145 Jackson St,</t>
  </si>
  <si>
    <t>424 10th St,</t>
  </si>
  <si>
    <t>739 4th St,</t>
  </si>
  <si>
    <t>167 Elm St,</t>
  </si>
  <si>
    <t>411 Dogwood St,</t>
  </si>
  <si>
    <t>714 Lincoln St,</t>
  </si>
  <si>
    <t>305 Lakeview St,</t>
  </si>
  <si>
    <t>236 Walnut St,</t>
  </si>
  <si>
    <t>63 11th St,</t>
  </si>
  <si>
    <t>746 5th St,</t>
  </si>
  <si>
    <t>240 Adams St,</t>
  </si>
  <si>
    <t>917 Park St,</t>
  </si>
  <si>
    <t>998 Spruce St,</t>
  </si>
  <si>
    <t>267 2nd St,</t>
  </si>
  <si>
    <t>580 North St,</t>
  </si>
  <si>
    <t>467 Lakeview St,</t>
  </si>
  <si>
    <t>94 4th St,</t>
  </si>
  <si>
    <t>408 2nd St,</t>
  </si>
  <si>
    <t>807 Lake St,</t>
  </si>
  <si>
    <t>166 Lake St,</t>
  </si>
  <si>
    <t>146 Lincoln St,</t>
  </si>
  <si>
    <t>262 South St,</t>
  </si>
  <si>
    <t>610 Ridge St,</t>
  </si>
  <si>
    <t>594 12th St,</t>
  </si>
  <si>
    <t>461 14th St,</t>
  </si>
  <si>
    <t>968 River St,</t>
  </si>
  <si>
    <t>542 Elm St,</t>
  </si>
  <si>
    <t>2 Lake St,</t>
  </si>
  <si>
    <t>919 Walnut St,</t>
  </si>
  <si>
    <t>38 Church St,</t>
  </si>
  <si>
    <t>404 Walnut St,</t>
  </si>
  <si>
    <t>221 Lincoln St,</t>
  </si>
  <si>
    <t>624 Hill St,</t>
  </si>
  <si>
    <t>629 Main St,</t>
  </si>
  <si>
    <t>173 2nd St,</t>
  </si>
  <si>
    <t>213 Highland St,</t>
  </si>
  <si>
    <t>157 12th St,</t>
  </si>
  <si>
    <t>899 Washington St,</t>
  </si>
  <si>
    <t>62 Madison St,</t>
  </si>
  <si>
    <t>677 Center St,</t>
  </si>
  <si>
    <t>828 Sunset St,</t>
  </si>
  <si>
    <t>204 Maple St,</t>
  </si>
  <si>
    <t>249 Walnut St,</t>
  </si>
  <si>
    <t>343 9th St,</t>
  </si>
  <si>
    <t>74 Meadow St,</t>
  </si>
  <si>
    <t>181 Willow St,</t>
  </si>
  <si>
    <t>691 13th St,</t>
  </si>
  <si>
    <t>858 8th St,</t>
  </si>
  <si>
    <t>632 Hickory St,</t>
  </si>
  <si>
    <t>876 Highland St,</t>
  </si>
  <si>
    <t>44 7th St,</t>
  </si>
  <si>
    <t>86 14th St,</t>
  </si>
  <si>
    <t>756 Willow St,</t>
  </si>
  <si>
    <t>116 7th St,</t>
  </si>
  <si>
    <t>924 13th St,</t>
  </si>
  <si>
    <t>295 Spruce St,</t>
  </si>
  <si>
    <t>438 Church St,</t>
  </si>
  <si>
    <t>804 Dogwood St,</t>
  </si>
  <si>
    <t>343 Wilson St,</t>
  </si>
  <si>
    <t>73 Ridge St,</t>
  </si>
  <si>
    <t>799 Chestnut St,</t>
  </si>
  <si>
    <t>210 Lincoln St,</t>
  </si>
  <si>
    <t>113 Pine St,</t>
  </si>
  <si>
    <t>991 Pine St,</t>
  </si>
  <si>
    <t>25 Highland St,</t>
  </si>
  <si>
    <t>62 Cherry St,</t>
  </si>
  <si>
    <t>97 Elm St,</t>
  </si>
  <si>
    <t>174 Chestnut St,</t>
  </si>
  <si>
    <t>803 Pine St,</t>
  </si>
  <si>
    <t>581 Meadow St,</t>
  </si>
  <si>
    <t>439 Hill St,</t>
  </si>
  <si>
    <t>299 South St,</t>
  </si>
  <si>
    <t>91 Highland St,</t>
  </si>
  <si>
    <t>140 Lincoln St,</t>
  </si>
  <si>
    <t>116 Willow St,</t>
  </si>
  <si>
    <t>563 West St,</t>
  </si>
  <si>
    <t>906 Johnson St,</t>
  </si>
  <si>
    <t>221 Chestnut St,</t>
  </si>
  <si>
    <t>868 Maple St,</t>
  </si>
  <si>
    <t>483 12th St,</t>
  </si>
  <si>
    <t>252 Willow St,</t>
  </si>
  <si>
    <t>461 Walnut St,</t>
  </si>
  <si>
    <t>418 7th St,</t>
  </si>
  <si>
    <t>914 Spruce St,</t>
  </si>
  <si>
    <t>512 1st St,</t>
  </si>
  <si>
    <t>248 Hill St,</t>
  </si>
  <si>
    <t>960 River St,</t>
  </si>
  <si>
    <t>813 West St,</t>
  </si>
  <si>
    <t>146 Cedar St,</t>
  </si>
  <si>
    <t>554 Main St,</t>
  </si>
  <si>
    <t>866 Jackson St,</t>
  </si>
  <si>
    <t>94 Lake St,</t>
  </si>
  <si>
    <t>635 8th St,</t>
  </si>
  <si>
    <t>724 Jackson St,</t>
  </si>
  <si>
    <t>194 Elm St,</t>
  </si>
  <si>
    <t>158 Lakeview St,</t>
  </si>
  <si>
    <t>351 Willow St,</t>
  </si>
  <si>
    <t>601 12th St,</t>
  </si>
  <si>
    <t>366 Jefferson St,</t>
  </si>
  <si>
    <t>317 Spruce St,</t>
  </si>
  <si>
    <t>155 Wilson St,</t>
  </si>
  <si>
    <t>527 Sunset St,</t>
  </si>
  <si>
    <t>853 6th St,</t>
  </si>
  <si>
    <t>790 Jefferson St,</t>
  </si>
  <si>
    <t>939 Adams St,</t>
  </si>
  <si>
    <t>826 Church St,</t>
  </si>
  <si>
    <t>187 Ridge St,</t>
  </si>
  <si>
    <t>860 Pine St,</t>
  </si>
  <si>
    <t>340 2nd St,</t>
  </si>
  <si>
    <t>762 Lake St,</t>
  </si>
  <si>
    <t>718 Church St,</t>
  </si>
  <si>
    <t>615 Elm St,</t>
  </si>
  <si>
    <t>119 Willow St,</t>
  </si>
  <si>
    <t>564 Maple St,</t>
  </si>
  <si>
    <t>593 North St,</t>
  </si>
  <si>
    <t>835 Chestnut St,</t>
  </si>
  <si>
    <t>932 Main St,</t>
  </si>
  <si>
    <t>639 Hickory St,</t>
  </si>
  <si>
    <t>485 12th St,</t>
  </si>
  <si>
    <t>723 4th St,</t>
  </si>
  <si>
    <t>78 Pine St,</t>
  </si>
  <si>
    <t>436 Willow St,</t>
  </si>
  <si>
    <t>691 Madison St,</t>
  </si>
  <si>
    <t>432 14th St,</t>
  </si>
  <si>
    <t>592 Jackson St,</t>
  </si>
  <si>
    <t>84 Lakeview St,</t>
  </si>
  <si>
    <t>779 Spruce St,</t>
  </si>
  <si>
    <t>246 7th St,</t>
  </si>
  <si>
    <t>835 Jackson St,</t>
  </si>
  <si>
    <t>676 Church St,</t>
  </si>
  <si>
    <t>879 Highland St,</t>
  </si>
  <si>
    <t>59 7th St,</t>
  </si>
  <si>
    <t>98 12th St,</t>
  </si>
  <si>
    <t>803 Maple St,</t>
  </si>
  <si>
    <t>514 2nd St,</t>
  </si>
  <si>
    <t>336 South St,</t>
  </si>
  <si>
    <t>217 Cherry St,</t>
  </si>
  <si>
    <t>27 Maple St,</t>
  </si>
  <si>
    <t>246 Johnson St,</t>
  </si>
  <si>
    <t>424 Elm St,</t>
  </si>
  <si>
    <t>385 12th St,</t>
  </si>
  <si>
    <t>85 13th St,</t>
  </si>
  <si>
    <t>39 9th St,</t>
  </si>
  <si>
    <t>492 Maple St,</t>
  </si>
  <si>
    <t>35 7th St,</t>
  </si>
  <si>
    <t>999 River St,</t>
  </si>
  <si>
    <t>320 10th St,</t>
  </si>
  <si>
    <t>25 North St,</t>
  </si>
  <si>
    <t>228 Maple St,</t>
  </si>
  <si>
    <t>329 Main St,</t>
  </si>
  <si>
    <t>461 Cherry St,</t>
  </si>
  <si>
    <t>952 10th St,</t>
  </si>
  <si>
    <t>446 Hill St,</t>
  </si>
  <si>
    <t>954 Cedar St,</t>
  </si>
  <si>
    <t>625 Lincoln St,</t>
  </si>
  <si>
    <t>882 Main St,</t>
  </si>
  <si>
    <t>724 Lakeview St,</t>
  </si>
  <si>
    <t>315 West St,</t>
  </si>
  <si>
    <t>735 14th St,</t>
  </si>
  <si>
    <t>161 Cedar St,</t>
  </si>
  <si>
    <t>216 Spruce St,</t>
  </si>
  <si>
    <t>286 Forest St,</t>
  </si>
  <si>
    <t>168 Johnson St,</t>
  </si>
  <si>
    <t>84 North St,</t>
  </si>
  <si>
    <t>271 Maple St,</t>
  </si>
  <si>
    <t>824 6th St,</t>
  </si>
  <si>
    <t>780 Elm St,</t>
  </si>
  <si>
    <t>518 Park St,</t>
  </si>
  <si>
    <t>719 8th St,</t>
  </si>
  <si>
    <t>196 Adams St,</t>
  </si>
  <si>
    <t>622 Washington St,</t>
  </si>
  <si>
    <t>841 Elm St,</t>
  </si>
  <si>
    <t>239 Lake St,</t>
  </si>
  <si>
    <t>783 1st St,</t>
  </si>
  <si>
    <t>254 Dogwood St,</t>
  </si>
  <si>
    <t>16 Center St,</t>
  </si>
  <si>
    <t>970 Willow St,</t>
  </si>
  <si>
    <t>729 2nd St,</t>
  </si>
  <si>
    <t>230 Elm St,</t>
  </si>
  <si>
    <t>812 9th St,</t>
  </si>
  <si>
    <t>317 River St,</t>
  </si>
  <si>
    <t>322 Willow St,</t>
  </si>
  <si>
    <t>2 Willow St,</t>
  </si>
  <si>
    <t>547 Cedar St,</t>
  </si>
  <si>
    <t>369 Lake St,</t>
  </si>
  <si>
    <t>302 Elm St,</t>
  </si>
  <si>
    <t>472 Center St,</t>
  </si>
  <si>
    <t>920 14th St,</t>
  </si>
  <si>
    <t>326 Cherry St,</t>
  </si>
  <si>
    <t>480 8th St,</t>
  </si>
  <si>
    <t>186 Lakeview St,</t>
  </si>
  <si>
    <t>548 Willow St,</t>
  </si>
  <si>
    <t>45 Walnut St,</t>
  </si>
  <si>
    <t>721 Jackson St,</t>
  </si>
  <si>
    <t>237 Madison St,</t>
  </si>
  <si>
    <t>631 Lincoln St,</t>
  </si>
  <si>
    <t>353 River St,</t>
  </si>
  <si>
    <t>779 Lakeview St,</t>
  </si>
  <si>
    <t>479 Sunset St,</t>
  </si>
  <si>
    <t>350 Willow St,</t>
  </si>
  <si>
    <t>767 Cherry St,</t>
  </si>
  <si>
    <t>849 Park St,</t>
  </si>
  <si>
    <t>680 Cedar St,</t>
  </si>
  <si>
    <t>870 6th St,</t>
  </si>
  <si>
    <t>7 10th St,</t>
  </si>
  <si>
    <t>397 4th St,</t>
  </si>
  <si>
    <t>39 8th St,</t>
  </si>
  <si>
    <t>673 Meadow St,</t>
  </si>
  <si>
    <t>710 Ridge St,</t>
  </si>
  <si>
    <t>664 Elm St,</t>
  </si>
  <si>
    <t>139 Highland St,</t>
  </si>
  <si>
    <t>928 Lakeview St,</t>
  </si>
  <si>
    <t>250 Lake St,</t>
  </si>
  <si>
    <t>431 Elm St,</t>
  </si>
  <si>
    <t>483 Maple St,</t>
  </si>
  <si>
    <t>85 Cherry St,</t>
  </si>
  <si>
    <t>389 North St,</t>
  </si>
  <si>
    <t>930 North St,</t>
  </si>
  <si>
    <t>800 Church St,</t>
  </si>
  <si>
    <t>654 River St,</t>
  </si>
  <si>
    <t>721 Hickory St,</t>
  </si>
  <si>
    <t>487 South St,</t>
  </si>
  <si>
    <t>633 Sunset St,</t>
  </si>
  <si>
    <t>932 Dogwood St,</t>
  </si>
  <si>
    <t>13 Cedar St,</t>
  </si>
  <si>
    <t>463 Meadow St,</t>
  </si>
  <si>
    <t>90 Washington St,</t>
  </si>
  <si>
    <t>192 River St,</t>
  </si>
  <si>
    <t>753 Lakeview St,</t>
  </si>
  <si>
    <t>110 Hickory St,</t>
  </si>
  <si>
    <t>597 Cedar St,</t>
  </si>
  <si>
    <t>369 Sunset St,</t>
  </si>
  <si>
    <t>398 14th St,</t>
  </si>
  <si>
    <t>337 Adams St,</t>
  </si>
  <si>
    <t>278 Cedar St,</t>
  </si>
  <si>
    <t>771 Highland St,</t>
  </si>
  <si>
    <t>92 Spruce St,</t>
  </si>
  <si>
    <t>230 Meadow St,</t>
  </si>
  <si>
    <t>494 13th St,</t>
  </si>
  <si>
    <t>612 13th St,</t>
  </si>
  <si>
    <t>923 10th St,</t>
  </si>
  <si>
    <t>767 Dogwood St,</t>
  </si>
  <si>
    <t>641 Wilson St,</t>
  </si>
  <si>
    <t>907 Center St,</t>
  </si>
  <si>
    <t>195 Lake St,</t>
  </si>
  <si>
    <t>323 10th St,</t>
  </si>
  <si>
    <t>987 Wilson St,</t>
  </si>
  <si>
    <t>897 Madison St,</t>
  </si>
  <si>
    <t>291 Hickory St,</t>
  </si>
  <si>
    <t>176 11th St,</t>
  </si>
  <si>
    <t>376 13th St,</t>
  </si>
  <si>
    <t>806 Meadow St,</t>
  </si>
  <si>
    <t>212 5th St,</t>
  </si>
  <si>
    <t>223 Main St,</t>
  </si>
  <si>
    <t>542 Forest St,</t>
  </si>
  <si>
    <t>140 7th St,</t>
  </si>
  <si>
    <t>157 Chestnut St,</t>
  </si>
  <si>
    <t>717 9th St,</t>
  </si>
  <si>
    <t>524 Park St,</t>
  </si>
  <si>
    <t>642 4th St,</t>
  </si>
  <si>
    <t>194 7th St,</t>
  </si>
  <si>
    <t>652 Ridge St,</t>
  </si>
  <si>
    <t>446 Meadow St,</t>
  </si>
  <si>
    <t>74 Willow St,</t>
  </si>
  <si>
    <t>706 5th St,</t>
  </si>
  <si>
    <t>425 Spruce St,</t>
  </si>
  <si>
    <t>555 North St,</t>
  </si>
  <si>
    <t>310 Willow St,</t>
  </si>
  <si>
    <t>149 Forest St,</t>
  </si>
  <si>
    <t>156 2nd St,</t>
  </si>
  <si>
    <t>800 Dogwood St,</t>
  </si>
  <si>
    <t>45 Sunset St,</t>
  </si>
  <si>
    <t>970 River St,</t>
  </si>
  <si>
    <t>305 Pine St,</t>
  </si>
  <si>
    <t>472 North St,</t>
  </si>
  <si>
    <t>341 Church St,</t>
  </si>
  <si>
    <t>695 Jackson St,</t>
  </si>
  <si>
    <t>805 Ridge St,</t>
  </si>
  <si>
    <t>979 Hickory St,</t>
  </si>
  <si>
    <t>519 Johnson St,</t>
  </si>
  <si>
    <t>134 2nd St,</t>
  </si>
  <si>
    <t>600 Dogwood St,</t>
  </si>
  <si>
    <t>25 West St,</t>
  </si>
  <si>
    <t>730 5th St,</t>
  </si>
  <si>
    <t>975 9th St,</t>
  </si>
  <si>
    <t>861 11th St,</t>
  </si>
  <si>
    <t>168 Wilson St,</t>
  </si>
  <si>
    <t>195 8th St,</t>
  </si>
  <si>
    <t>396 12th St,</t>
  </si>
  <si>
    <t>754 10th St,</t>
  </si>
  <si>
    <t>389 Wilson St,</t>
  </si>
  <si>
    <t>963 Lincoln St,</t>
  </si>
  <si>
    <t>29 Forest St,</t>
  </si>
  <si>
    <t>315 9th St,</t>
  </si>
  <si>
    <t>801 Madison St,</t>
  </si>
  <si>
    <t>541 Ridge St,</t>
  </si>
  <si>
    <t>578 Hill St,</t>
  </si>
  <si>
    <t>526 Lake St,</t>
  </si>
  <si>
    <t>346 Lincoln St,</t>
  </si>
  <si>
    <t>987 Meadow St,</t>
  </si>
  <si>
    <t>567 Pine St,</t>
  </si>
  <si>
    <t>955 Willow St,</t>
  </si>
  <si>
    <t>431 Wilson St,</t>
  </si>
  <si>
    <t>856 Ridge St,</t>
  </si>
  <si>
    <t>434 Highland St,</t>
  </si>
  <si>
    <t>520 Ridge St,</t>
  </si>
  <si>
    <t>170 Cedar St,</t>
  </si>
  <si>
    <t>750 Center St,</t>
  </si>
  <si>
    <t>250 Jackson St,</t>
  </si>
  <si>
    <t>930 8th St,</t>
  </si>
  <si>
    <t>330 Meadow St,</t>
  </si>
  <si>
    <t>393 Hill St,</t>
  </si>
  <si>
    <t>882 2nd St,</t>
  </si>
  <si>
    <t>673 Johnson St,</t>
  </si>
  <si>
    <t>282 Jefferson St,</t>
  </si>
  <si>
    <t>878 Pine St,</t>
  </si>
  <si>
    <t>244 Cherry St,</t>
  </si>
  <si>
    <t>636 Walnut St,</t>
  </si>
  <si>
    <t>730 Walnut St,</t>
  </si>
  <si>
    <t>432 Willow St,</t>
  </si>
  <si>
    <t>805 Jackson St,</t>
  </si>
  <si>
    <t>108 12th St,</t>
  </si>
  <si>
    <t>362 Elm St,</t>
  </si>
  <si>
    <t>298 North St,</t>
  </si>
  <si>
    <t>181 1st St,</t>
  </si>
  <si>
    <t>788 9th St,</t>
  </si>
  <si>
    <t>68 Elm St,</t>
  </si>
  <si>
    <t>284 4th St,</t>
  </si>
  <si>
    <t>34 Hickory St,</t>
  </si>
  <si>
    <t>186 Cedar St,</t>
  </si>
  <si>
    <t>560 14th St,</t>
  </si>
  <si>
    <t>588 Church St,</t>
  </si>
  <si>
    <t>677 Spruce St,</t>
  </si>
  <si>
    <t>262 13th St,</t>
  </si>
  <si>
    <t>731 13th St,</t>
  </si>
  <si>
    <t>437 Meadow St,</t>
  </si>
  <si>
    <t>132 8th St,</t>
  </si>
  <si>
    <t>874 7th St,</t>
  </si>
  <si>
    <t>83 13th St,</t>
  </si>
  <si>
    <t>706 Highland St,</t>
  </si>
  <si>
    <t>882 Maple St,</t>
  </si>
  <si>
    <t>962 Elm St,</t>
  </si>
  <si>
    <t>420 Johnson St,</t>
  </si>
  <si>
    <t>204 Lake St,</t>
  </si>
  <si>
    <t>471 Meadow St,</t>
  </si>
  <si>
    <t>148 7th St,</t>
  </si>
  <si>
    <t>78 Walnut St,</t>
  </si>
  <si>
    <t>356 Meadow St,</t>
  </si>
  <si>
    <t>862 Park St,</t>
  </si>
  <si>
    <t>940 14th St,</t>
  </si>
  <si>
    <t>622 Chestnut St,</t>
  </si>
  <si>
    <t>524 Forest St,</t>
  </si>
  <si>
    <t>622 Jackson St,</t>
  </si>
  <si>
    <t>69 Cedar St,</t>
  </si>
  <si>
    <t>490 Hickory St,</t>
  </si>
  <si>
    <t>269 River St,</t>
  </si>
  <si>
    <t>133 Washington St,</t>
  </si>
  <si>
    <t>747 2nd St,</t>
  </si>
  <si>
    <t>512 Chestnut St,</t>
  </si>
  <si>
    <t>857 Johnson St,</t>
  </si>
  <si>
    <t>568 Madison St,</t>
  </si>
  <si>
    <t>440 13th St,</t>
  </si>
  <si>
    <t>172 Madison St,</t>
  </si>
  <si>
    <t>979 Johnson St,</t>
  </si>
  <si>
    <t>895 Cherry St,</t>
  </si>
  <si>
    <t>463 Cherry St,</t>
  </si>
  <si>
    <t>550 2nd St,</t>
  </si>
  <si>
    <t>285 Maple St,</t>
  </si>
  <si>
    <t>477 Pine St,</t>
  </si>
  <si>
    <t>360 Spruce St,</t>
  </si>
  <si>
    <t>195 12th St,</t>
  </si>
  <si>
    <t>640 Pine St,</t>
  </si>
  <si>
    <t>937 Pine St,</t>
  </si>
  <si>
    <t>641 Willow St,</t>
  </si>
  <si>
    <t>242 North St,</t>
  </si>
  <si>
    <t>376 1st St,</t>
  </si>
  <si>
    <t>110 Ridge St,</t>
  </si>
  <si>
    <t>633 11th St,</t>
  </si>
  <si>
    <t>642 Ridge St,</t>
  </si>
  <si>
    <t>378 7th St,</t>
  </si>
  <si>
    <t>951 Washington St,</t>
  </si>
  <si>
    <t>891 Wilson St,</t>
  </si>
  <si>
    <t>276 Hickory St,</t>
  </si>
  <si>
    <t>782 9th St,</t>
  </si>
  <si>
    <t>616 Park St,</t>
  </si>
  <si>
    <t>709 Main St,</t>
  </si>
  <si>
    <t>495 Hill St,</t>
  </si>
  <si>
    <t>436 Jackson St,</t>
  </si>
  <si>
    <t>936 9th St,</t>
  </si>
  <si>
    <t>8 11th St,</t>
  </si>
  <si>
    <t>684 Pine St,</t>
  </si>
  <si>
    <t>222 Hill St,</t>
  </si>
  <si>
    <t>841 5th St,</t>
  </si>
  <si>
    <t>20 1st St,</t>
  </si>
  <si>
    <t>789 Church St,</t>
  </si>
  <si>
    <t>51 11th St,</t>
  </si>
  <si>
    <t>25 13th St,</t>
  </si>
  <si>
    <t>433 1st St,</t>
  </si>
  <si>
    <t>792 Johnson St,</t>
  </si>
  <si>
    <t>893 11th St,</t>
  </si>
  <si>
    <t>958 River St,</t>
  </si>
  <si>
    <t>556 Willow St,</t>
  </si>
  <si>
    <t>403 River St,</t>
  </si>
  <si>
    <t>215 9th St,</t>
  </si>
  <si>
    <t>78 1st St,</t>
  </si>
  <si>
    <t>681 13th St,</t>
  </si>
  <si>
    <t>157 9th St,</t>
  </si>
  <si>
    <t>682 Maple St,</t>
  </si>
  <si>
    <t>438 Hill St,</t>
  </si>
  <si>
    <t>831 Spruce St,</t>
  </si>
  <si>
    <t>104 Meadow St,</t>
  </si>
  <si>
    <t>568 11th St,</t>
  </si>
  <si>
    <t>976 1st St,</t>
  </si>
  <si>
    <t>30 Adams St,</t>
  </si>
  <si>
    <t>102 South St,</t>
  </si>
  <si>
    <t>167 Hill St,</t>
  </si>
  <si>
    <t>752 Elm St,</t>
  </si>
  <si>
    <t>4 Church St,</t>
  </si>
  <si>
    <t>600 Highland St,</t>
  </si>
  <si>
    <t>576 Adams St,</t>
  </si>
  <si>
    <t>392 Center St,</t>
  </si>
  <si>
    <t>929 Wilson St,</t>
  </si>
  <si>
    <t>367 Jackson St,</t>
  </si>
  <si>
    <t>271 Lake St,</t>
  </si>
  <si>
    <t>658 North St,</t>
  </si>
  <si>
    <t>160 Lakeview St,</t>
  </si>
  <si>
    <t>558 2nd St,</t>
  </si>
  <si>
    <t>303 Lakeview St,</t>
  </si>
  <si>
    <t>157 Jefferson St,</t>
  </si>
  <si>
    <t>163 Ridge St,</t>
  </si>
  <si>
    <t>493 9th St,</t>
  </si>
  <si>
    <t>677 Highland St,</t>
  </si>
  <si>
    <t>628 Pine St,</t>
  </si>
  <si>
    <t>140 Meadow St,</t>
  </si>
  <si>
    <t>589 Park St,</t>
  </si>
  <si>
    <t>947 Sunset St,</t>
  </si>
  <si>
    <t>766 Meadow St,</t>
  </si>
  <si>
    <t>748 Lakeview St,</t>
  </si>
  <si>
    <t>268 Hill St,</t>
  </si>
  <si>
    <t>943 Washington St,</t>
  </si>
  <si>
    <t>199 5th St,</t>
  </si>
  <si>
    <t>280 12th St,</t>
  </si>
  <si>
    <t>678 13th St,</t>
  </si>
  <si>
    <t>475 Walnut St,</t>
  </si>
  <si>
    <t>653 Johnson St,</t>
  </si>
  <si>
    <t>534 Walnut St,</t>
  </si>
  <si>
    <t>242 Cedar St,</t>
  </si>
  <si>
    <t>662 14th St,</t>
  </si>
  <si>
    <t>872 Chestnut St,</t>
  </si>
  <si>
    <t>38 South St,</t>
  </si>
  <si>
    <t>601 West St,</t>
  </si>
  <si>
    <t>759 Lincoln St,</t>
  </si>
  <si>
    <t>449 Spruce St,</t>
  </si>
  <si>
    <t>348 Forest St,</t>
  </si>
  <si>
    <t>289 4th St,</t>
  </si>
  <si>
    <t>306 Maple St,</t>
  </si>
  <si>
    <t>405 Adams St,</t>
  </si>
  <si>
    <t>917 Dogwood St,</t>
  </si>
  <si>
    <t>23 10th St,</t>
  </si>
  <si>
    <t>693 Highland St,</t>
  </si>
  <si>
    <t>463 Adams St,</t>
  </si>
  <si>
    <t>713 6th St,</t>
  </si>
  <si>
    <t>819 11th St,</t>
  </si>
  <si>
    <t>229 Pine St,</t>
  </si>
  <si>
    <t>296 Main St,</t>
  </si>
  <si>
    <t>366 Forest St,</t>
  </si>
  <si>
    <t>1 West St,</t>
  </si>
  <si>
    <t>166 Center St,</t>
  </si>
  <si>
    <t>59 Dogwood St,</t>
  </si>
  <si>
    <t>550 Sunset St,</t>
  </si>
  <si>
    <t>882 10th St,</t>
  </si>
  <si>
    <t>535 12th St,</t>
  </si>
  <si>
    <t>99 Willow St,</t>
  </si>
  <si>
    <t>339 Hill St,</t>
  </si>
  <si>
    <t>805 Center St,</t>
  </si>
  <si>
    <t>329 Adams St,</t>
  </si>
  <si>
    <t>933 6th St,</t>
  </si>
  <si>
    <t>860 Sunset St,</t>
  </si>
  <si>
    <t>693 Park St,</t>
  </si>
  <si>
    <t>823 1st St,</t>
  </si>
  <si>
    <t>403 11th St,</t>
  </si>
  <si>
    <t>680 Lincoln St,</t>
  </si>
  <si>
    <t>177 Jackson St,</t>
  </si>
  <si>
    <t>840 Main St,</t>
  </si>
  <si>
    <t>739 Lake St,</t>
  </si>
  <si>
    <t>852 Dogwood St,</t>
  </si>
  <si>
    <t>192 Park St,</t>
  </si>
  <si>
    <t>523 14th St,</t>
  </si>
  <si>
    <t>417 9th St,</t>
  </si>
  <si>
    <t>785 5th St,</t>
  </si>
  <si>
    <t>342 Elm St,</t>
  </si>
  <si>
    <t>416 Lakeview St,</t>
  </si>
  <si>
    <t>685 Park St,</t>
  </si>
  <si>
    <t>321 Willow St,</t>
  </si>
  <si>
    <t>379 Johnson St,</t>
  </si>
  <si>
    <t>262 North St,</t>
  </si>
  <si>
    <t>73 Highland St,</t>
  </si>
  <si>
    <t>901 Johnson St,</t>
  </si>
  <si>
    <t>713 Sunset St,</t>
  </si>
  <si>
    <t>606 Cherry St,</t>
  </si>
  <si>
    <t>295 Johnson St,</t>
  </si>
  <si>
    <t>872 Church St,</t>
  </si>
  <si>
    <t>301 Hill St,</t>
  </si>
  <si>
    <t>334 North St,</t>
  </si>
  <si>
    <t>422 5th St,</t>
  </si>
  <si>
    <t>953 Hill St,</t>
  </si>
  <si>
    <t>973 1st St,</t>
  </si>
  <si>
    <t>170 Adams St,</t>
  </si>
  <si>
    <t>267 Madison St,</t>
  </si>
  <si>
    <t>767 1st St,</t>
  </si>
  <si>
    <t>216 Park St,</t>
  </si>
  <si>
    <t>152 Jackson St,</t>
  </si>
  <si>
    <t>863 Lakeview St,</t>
  </si>
  <si>
    <t>934 6th St,</t>
  </si>
  <si>
    <t>61 9th St,</t>
  </si>
  <si>
    <t>359 Willow St,</t>
  </si>
  <si>
    <t>107 Center St,</t>
  </si>
  <si>
    <t>307 Cherry St,</t>
  </si>
  <si>
    <t>267 Forest St,</t>
  </si>
  <si>
    <t>869 Sunset St,</t>
  </si>
  <si>
    <t>768 South St,</t>
  </si>
  <si>
    <t>388 2nd St,</t>
  </si>
  <si>
    <t>179 Park St,</t>
  </si>
  <si>
    <t>649 Highland St,</t>
  </si>
  <si>
    <t>775 Hill St,</t>
  </si>
  <si>
    <t>405 7th St,</t>
  </si>
  <si>
    <t>498 2nd St,</t>
  </si>
  <si>
    <t>531 2nd St,</t>
  </si>
  <si>
    <t>416 Adams St,</t>
  </si>
  <si>
    <t>124 Jefferson St,</t>
  </si>
  <si>
    <t>191 12th St,</t>
  </si>
  <si>
    <t>259 Lakeview St,</t>
  </si>
  <si>
    <t>19 Spruce St,</t>
  </si>
  <si>
    <t>126 6th St,</t>
  </si>
  <si>
    <t>194 Adams St,</t>
  </si>
  <si>
    <t>831 Forest St,</t>
  </si>
  <si>
    <t>862 Adams St,</t>
  </si>
  <si>
    <t>879 Walnut St,</t>
  </si>
  <si>
    <t>848 4th St,</t>
  </si>
  <si>
    <t>587 13th St,</t>
  </si>
  <si>
    <t>309 Jefferson St,</t>
  </si>
  <si>
    <t>70 Washington St,</t>
  </si>
  <si>
    <t>582 Pine St,</t>
  </si>
  <si>
    <t>334 Lakeview St,</t>
  </si>
  <si>
    <t>839 13th St,</t>
  </si>
  <si>
    <t>388 Forest St,</t>
  </si>
  <si>
    <t>497 7th St,</t>
  </si>
  <si>
    <t>152 Lincoln St,</t>
  </si>
  <si>
    <t>765 Cherry St,</t>
  </si>
  <si>
    <t>371 Cedar St,</t>
  </si>
  <si>
    <t>881 West St,</t>
  </si>
  <si>
    <t>423 South St,</t>
  </si>
  <si>
    <t>951 Lakeview St,</t>
  </si>
  <si>
    <t>290 9th St,</t>
  </si>
  <si>
    <t>84 Wilson St,</t>
  </si>
  <si>
    <t>621 Main St,</t>
  </si>
  <si>
    <t>691 6th St,</t>
  </si>
  <si>
    <t>803 Lakeview St,</t>
  </si>
  <si>
    <t>836 Chestnut St,</t>
  </si>
  <si>
    <t>87 Highland St,</t>
  </si>
  <si>
    <t>857 11th St,</t>
  </si>
  <si>
    <t>419 Wilson St,</t>
  </si>
  <si>
    <t>738 Chestnut St,</t>
  </si>
  <si>
    <t>916 Lakeview St,</t>
  </si>
  <si>
    <t>750 Jackson St,</t>
  </si>
  <si>
    <t>609 Madison St,</t>
  </si>
  <si>
    <t>128 River St,</t>
  </si>
  <si>
    <t>524 Johnson St,</t>
  </si>
  <si>
    <t>713 Adams St,</t>
  </si>
  <si>
    <t>814 14th St,</t>
  </si>
  <si>
    <t>963 Highland St,</t>
  </si>
  <si>
    <t>826 9th St,</t>
  </si>
  <si>
    <t>148 11th St,</t>
  </si>
  <si>
    <t>926 5th St,</t>
  </si>
  <si>
    <t>443 Pine St,</t>
  </si>
  <si>
    <t>386 Maple St,</t>
  </si>
  <si>
    <t>866 Main St,</t>
  </si>
  <si>
    <t>215 Meadow St,</t>
  </si>
  <si>
    <t>592 Hill St,</t>
  </si>
  <si>
    <t>615 Wilson St,</t>
  </si>
  <si>
    <t>634 Washington St,</t>
  </si>
  <si>
    <t>991 Lincoln St,</t>
  </si>
  <si>
    <t>614 9th St,</t>
  </si>
  <si>
    <t>840 13th St,</t>
  </si>
  <si>
    <t>432 Lincoln St,</t>
  </si>
  <si>
    <t>213 Maple St,</t>
  </si>
  <si>
    <t>127 Adams St,</t>
  </si>
  <si>
    <t>854 Wilson St,</t>
  </si>
  <si>
    <t>649 2nd St,</t>
  </si>
  <si>
    <t>536 Meadow St,</t>
  </si>
  <si>
    <t>737 13th St,</t>
  </si>
  <si>
    <t>53 North St,</t>
  </si>
  <si>
    <t>840 Meadow St,</t>
  </si>
  <si>
    <t>143 13th St,</t>
  </si>
  <si>
    <t>202 Elm St,</t>
  </si>
  <si>
    <t>514 4th St,</t>
  </si>
  <si>
    <t>182 Adams St,</t>
  </si>
  <si>
    <t>13 12th St,</t>
  </si>
  <si>
    <t>793 Jefferson St,</t>
  </si>
  <si>
    <t>642 Sunset St,</t>
  </si>
  <si>
    <t>426 West St,</t>
  </si>
  <si>
    <t>172 Johnson St,</t>
  </si>
  <si>
    <t>699 13th St,</t>
  </si>
  <si>
    <t>721 14th St,</t>
  </si>
  <si>
    <t>475 Cedar St,</t>
  </si>
  <si>
    <t>213 7th St,</t>
  </si>
  <si>
    <t>675 1st St,</t>
  </si>
  <si>
    <t>448 9th St,</t>
  </si>
  <si>
    <t>330 6th St,</t>
  </si>
  <si>
    <t>918 11th St,</t>
  </si>
  <si>
    <t>674 Jackson St,</t>
  </si>
  <si>
    <t>204 4th St,</t>
  </si>
  <si>
    <t>788 Lincoln St,</t>
  </si>
  <si>
    <t>320 Dogwood St,</t>
  </si>
  <si>
    <t>44 Hickory St,</t>
  </si>
  <si>
    <t>692 Ridge St,</t>
  </si>
  <si>
    <t>945 12th St,</t>
  </si>
  <si>
    <t>131 Pine St,</t>
  </si>
  <si>
    <t>112 8th St,</t>
  </si>
  <si>
    <t>359 Pine St,</t>
  </si>
  <si>
    <t>975 Adams St,</t>
  </si>
  <si>
    <t>267 8th St,</t>
  </si>
  <si>
    <t>357 Sunset St,</t>
  </si>
  <si>
    <t>967 Walnut St,</t>
  </si>
  <si>
    <t>68 South St,</t>
  </si>
  <si>
    <t>567 Washington St,</t>
  </si>
  <si>
    <t>29 Sunset St,</t>
  </si>
  <si>
    <t>835 10th St,</t>
  </si>
  <si>
    <t>138 Hill St,</t>
  </si>
  <si>
    <t>965 Elm St,</t>
  </si>
  <si>
    <t>756 12th St,</t>
  </si>
  <si>
    <t>398 Madison St,</t>
  </si>
  <si>
    <t>616 11th St,</t>
  </si>
  <si>
    <t>160 Walnut St,</t>
  </si>
  <si>
    <t>127 Center St,</t>
  </si>
  <si>
    <t>401 7th St,</t>
  </si>
  <si>
    <t>7 Hill St,</t>
  </si>
  <si>
    <t>609 5th St,</t>
  </si>
  <si>
    <t>732 7th St,</t>
  </si>
  <si>
    <t>546 6th St,</t>
  </si>
  <si>
    <t>750 Meadow St,</t>
  </si>
  <si>
    <t>758 Meadow St,</t>
  </si>
  <si>
    <t>793 7th St,</t>
  </si>
  <si>
    <t>360 1st St,</t>
  </si>
  <si>
    <t>632 5th St,</t>
  </si>
  <si>
    <t>505 4th St,</t>
  </si>
  <si>
    <t>189 West St,</t>
  </si>
  <si>
    <t>934 Cherry St,</t>
  </si>
  <si>
    <t>521 Chestnut St,</t>
  </si>
  <si>
    <t>818 9th St,</t>
  </si>
  <si>
    <t>523 Jackson St,</t>
  </si>
  <si>
    <t>193 North St,</t>
  </si>
  <si>
    <t>786 6th St,</t>
  </si>
  <si>
    <t>559 Walnut St,</t>
  </si>
  <si>
    <t>681 7th St,</t>
  </si>
  <si>
    <t>534 7th St,</t>
  </si>
  <si>
    <t>344 Cherry St,</t>
  </si>
  <si>
    <t>426 Pine St,</t>
  </si>
  <si>
    <t>863 Jefferson St,</t>
  </si>
  <si>
    <t>145 Washington St,</t>
  </si>
  <si>
    <t>175 Lincoln St,</t>
  </si>
  <si>
    <t>81 1st St,</t>
  </si>
  <si>
    <t>287 Meadow St,</t>
  </si>
  <si>
    <t>277 Chestnut St,</t>
  </si>
  <si>
    <t>907 Park St,</t>
  </si>
  <si>
    <t>825 Wilson St,</t>
  </si>
  <si>
    <t>250 Madison St,</t>
  </si>
  <si>
    <t>37 Lincoln St,</t>
  </si>
  <si>
    <t>551 Jefferson St,</t>
  </si>
  <si>
    <t>935 Ridge St,</t>
  </si>
  <si>
    <t>793 Willow St,</t>
  </si>
  <si>
    <t>496 Walnut St,</t>
  </si>
  <si>
    <t>4 Madison St,</t>
  </si>
  <si>
    <t>626 9th St,</t>
  </si>
  <si>
    <t>348 South St,</t>
  </si>
  <si>
    <t>551 West St,</t>
  </si>
  <si>
    <t>968 Cherry St,</t>
  </si>
  <si>
    <t>64 Wilson St,</t>
  </si>
  <si>
    <t>456 14th St,</t>
  </si>
  <si>
    <t>674 Highland St,</t>
  </si>
  <si>
    <t>283 Wilson St,</t>
  </si>
  <si>
    <t>927 Park St,</t>
  </si>
  <si>
    <t>381 Highland St,</t>
  </si>
  <si>
    <t>700 5th St,</t>
  </si>
  <si>
    <t>608 Park St,</t>
  </si>
  <si>
    <t>228 Sunset St,</t>
  </si>
  <si>
    <t>84 Ridge St,</t>
  </si>
  <si>
    <t>981 Maple St,</t>
  </si>
  <si>
    <t>233 4th St,</t>
  </si>
  <si>
    <t>969 Highland St,</t>
  </si>
  <si>
    <t>632 12th St,</t>
  </si>
  <si>
    <t>340 Sunset St,</t>
  </si>
  <si>
    <t>253 Sunset St,</t>
  </si>
  <si>
    <t>244 8th St,</t>
  </si>
  <si>
    <t>162 Cedar St,</t>
  </si>
  <si>
    <t>436 South St,</t>
  </si>
  <si>
    <t>403 Hickory St,</t>
  </si>
  <si>
    <t>185 Pine St,</t>
  </si>
  <si>
    <t>254 Lake St,</t>
  </si>
  <si>
    <t>21 River St,</t>
  </si>
  <si>
    <t>942 9th St,</t>
  </si>
  <si>
    <t>985 Lake St,</t>
  </si>
  <si>
    <t>229 4th St,</t>
  </si>
  <si>
    <t>39 Dogwood St,</t>
  </si>
  <si>
    <t>110 2nd St,</t>
  </si>
  <si>
    <t>343 1st St,</t>
  </si>
  <si>
    <t>782 5th St,</t>
  </si>
  <si>
    <t>226 Lincoln St,</t>
  </si>
  <si>
    <t>297 9th St,</t>
  </si>
  <si>
    <t>456 Lakeview St,</t>
  </si>
  <si>
    <t>595 Lincoln St,</t>
  </si>
  <si>
    <t>185 14th St,</t>
  </si>
  <si>
    <t>105 Cherry St,</t>
  </si>
  <si>
    <t>507 South St,</t>
  </si>
  <si>
    <t>410 13th St,</t>
  </si>
  <si>
    <t>903 Chestnut St,</t>
  </si>
  <si>
    <t>958 Adams St,</t>
  </si>
  <si>
    <t>960 Maple St,</t>
  </si>
  <si>
    <t>373 Johnson St,</t>
  </si>
  <si>
    <t>714 Maple St,</t>
  </si>
  <si>
    <t>265 Jefferson St,</t>
  </si>
  <si>
    <t>472 West St,</t>
  </si>
  <si>
    <t>294 1st St,</t>
  </si>
  <si>
    <t>562 Adams St,</t>
  </si>
  <si>
    <t>734 Sunset St,</t>
  </si>
  <si>
    <t>427 Meadow St,</t>
  </si>
  <si>
    <t>992 Church St,</t>
  </si>
  <si>
    <t>376 Jefferson St,</t>
  </si>
  <si>
    <t>825 Ridge St,</t>
  </si>
  <si>
    <t>972 River St,</t>
  </si>
  <si>
    <t>430 Willow St,</t>
  </si>
  <si>
    <t>147 10th St,</t>
  </si>
  <si>
    <t>647 Madison St,</t>
  </si>
  <si>
    <t>484 7th St,</t>
  </si>
  <si>
    <t>26 Center St,</t>
  </si>
  <si>
    <t>390 Church St,</t>
  </si>
  <si>
    <t>953 Meadow St,</t>
  </si>
  <si>
    <t>647 South St,</t>
  </si>
  <si>
    <t>428 2nd St,</t>
  </si>
  <si>
    <t>111 Spruce St,</t>
  </si>
  <si>
    <t>679 Sunset St,</t>
  </si>
  <si>
    <t>232 Jackson St,</t>
  </si>
  <si>
    <t>12 Lakeview St,</t>
  </si>
  <si>
    <t>747 North St,</t>
  </si>
  <si>
    <t>410 5th St,</t>
  </si>
  <si>
    <t>331 Walnut St,</t>
  </si>
  <si>
    <t>905 South St,</t>
  </si>
  <si>
    <t>375 Willow St,</t>
  </si>
  <si>
    <t>119 10th St,</t>
  </si>
  <si>
    <t>826 Willow St,</t>
  </si>
  <si>
    <t>952 11th St,</t>
  </si>
  <si>
    <t>319 8th St,</t>
  </si>
  <si>
    <t>736 Meadow St,</t>
  </si>
  <si>
    <t>59 Johnson St,</t>
  </si>
  <si>
    <t>554 Hill St,</t>
  </si>
  <si>
    <t>188 Forest St,</t>
  </si>
  <si>
    <t>76 North St,</t>
  </si>
  <si>
    <t>252 Madison St,</t>
  </si>
  <si>
    <t>704 South St,</t>
  </si>
  <si>
    <t>642 Lake St,</t>
  </si>
  <si>
    <t>839 1st St,</t>
  </si>
  <si>
    <t>600 South St,</t>
  </si>
  <si>
    <t>203 Madison St,</t>
  </si>
  <si>
    <t>997 Cedar St,</t>
  </si>
  <si>
    <t>338 14th St,</t>
  </si>
  <si>
    <t>574 Washington St,</t>
  </si>
  <si>
    <t>910 Highland St,</t>
  </si>
  <si>
    <t>376 5th St,</t>
  </si>
  <si>
    <t>726 11th St,</t>
  </si>
  <si>
    <t>567 Park St,</t>
  </si>
  <si>
    <t>744 Cherry St,</t>
  </si>
  <si>
    <t>939 Church St,</t>
  </si>
  <si>
    <t>672 South St,</t>
  </si>
  <si>
    <t>994 5th St,</t>
  </si>
  <si>
    <t>761 Elm St,</t>
  </si>
  <si>
    <t>772 South St,</t>
  </si>
  <si>
    <t>415 Pine St,</t>
  </si>
  <si>
    <t>596 14th St,</t>
  </si>
  <si>
    <t>330 Highland St,</t>
  </si>
  <si>
    <t>75 2nd St,</t>
  </si>
  <si>
    <t>954 6th St,</t>
  </si>
  <si>
    <t>676 Elm St,</t>
  </si>
  <si>
    <t>788 Church St,</t>
  </si>
  <si>
    <t>671 11th St,</t>
  </si>
  <si>
    <t>704 Jefferson St,</t>
  </si>
  <si>
    <t>335 Elm St,</t>
  </si>
  <si>
    <t>572 Johnson St,</t>
  </si>
  <si>
    <t>2 Wilson St,</t>
  </si>
  <si>
    <t>495 Main St,</t>
  </si>
  <si>
    <t>951 Walnut St,</t>
  </si>
  <si>
    <t>777 Hill St,</t>
  </si>
  <si>
    <t>557 Lake St,</t>
  </si>
  <si>
    <t>433 13th St,</t>
  </si>
  <si>
    <t>49 Highland St,</t>
  </si>
  <si>
    <t>674 West St,</t>
  </si>
  <si>
    <t>153 Park St,</t>
  </si>
  <si>
    <t>978 North St,</t>
  </si>
  <si>
    <t>790 Madison St,</t>
  </si>
  <si>
    <t>279 8th St,</t>
  </si>
  <si>
    <t>244 Main St,</t>
  </si>
  <si>
    <t>242 Madison St,</t>
  </si>
  <si>
    <t>883 Ridge St,</t>
  </si>
  <si>
    <t>867 6th St,</t>
  </si>
  <si>
    <t>557 Church St,</t>
  </si>
  <si>
    <t>664 Highland St,</t>
  </si>
  <si>
    <t>136 Hickory St,</t>
  </si>
  <si>
    <t>632 River St,</t>
  </si>
  <si>
    <t>278 Walnut St,</t>
  </si>
  <si>
    <t>834 Forest St,</t>
  </si>
  <si>
    <t>514 10th St,</t>
  </si>
  <si>
    <t>411 Lincoln St,</t>
  </si>
  <si>
    <t>668 13th St,</t>
  </si>
  <si>
    <t>753 8th St,</t>
  </si>
  <si>
    <t>142 Washington St,</t>
  </si>
  <si>
    <t>773 Washington St,</t>
  </si>
  <si>
    <t>916 9th St,</t>
  </si>
  <si>
    <t>671 Park St,</t>
  </si>
  <si>
    <t>804 Adams St,</t>
  </si>
  <si>
    <t>524 5th St,</t>
  </si>
  <si>
    <t>869 Lake St,</t>
  </si>
  <si>
    <t>674 10th St,</t>
  </si>
  <si>
    <t>49 Elm St,</t>
  </si>
  <si>
    <t>481 Jefferson St,</t>
  </si>
  <si>
    <t>670 Cherry St,</t>
  </si>
  <si>
    <t>495 Hickory St,</t>
  </si>
  <si>
    <t>751 Highland St,</t>
  </si>
  <si>
    <t>799 North St,</t>
  </si>
  <si>
    <t>38 Forest St,</t>
  </si>
  <si>
    <t>141 5th St,</t>
  </si>
  <si>
    <t>904 Pine St,</t>
  </si>
  <si>
    <t>583 8th St,</t>
  </si>
  <si>
    <t>255 1st St,</t>
  </si>
  <si>
    <t>71 River St,</t>
  </si>
  <si>
    <t>610 Pine St,</t>
  </si>
  <si>
    <t>370 11th St,</t>
  </si>
  <si>
    <t>375 2nd St,</t>
  </si>
  <si>
    <t>536 Hickory St,</t>
  </si>
  <si>
    <t>581 Cherry St,</t>
  </si>
  <si>
    <t>939 Hill St,</t>
  </si>
  <si>
    <t>974 Johnson St,</t>
  </si>
  <si>
    <t>350 11th St,</t>
  </si>
  <si>
    <t>855 Johnson St,</t>
  </si>
  <si>
    <t>93 Johnson St,</t>
  </si>
  <si>
    <t>426 4th St,</t>
  </si>
  <si>
    <t>502 11th St,</t>
  </si>
  <si>
    <t>573 4th St,</t>
  </si>
  <si>
    <t>712 Dogwood St,</t>
  </si>
  <si>
    <t>555 Wilson St,</t>
  </si>
  <si>
    <t>812 2nd St,</t>
  </si>
  <si>
    <t>943 Dogwood St,</t>
  </si>
  <si>
    <t>601 Willow St,</t>
  </si>
  <si>
    <t>722 9th St,</t>
  </si>
  <si>
    <t>642 10th St,</t>
  </si>
  <si>
    <t>338 West St,</t>
  </si>
  <si>
    <t>238 West St,</t>
  </si>
  <si>
    <t>5 Cedar St,</t>
  </si>
  <si>
    <t>604 Johnson St,</t>
  </si>
  <si>
    <t>243 Lincoln St,</t>
  </si>
  <si>
    <t>162 Sunset St,</t>
  </si>
  <si>
    <t>282 8th St,</t>
  </si>
  <si>
    <t>731 12th St,</t>
  </si>
  <si>
    <t>573 Hill St,</t>
  </si>
  <si>
    <t>961 Spruce St,</t>
  </si>
  <si>
    <t>627 13th St,</t>
  </si>
  <si>
    <t>255 North St,</t>
  </si>
  <si>
    <t>326 Wilson St,</t>
  </si>
  <si>
    <t>550 Meadow St,</t>
  </si>
  <si>
    <t>58 Madison St,</t>
  </si>
  <si>
    <t>361 Meadow St,</t>
  </si>
  <si>
    <t>541 Madison St,</t>
  </si>
  <si>
    <t>538 7th St,</t>
  </si>
  <si>
    <t>219 Maple St,</t>
  </si>
  <si>
    <t>617 Center St,</t>
  </si>
  <si>
    <t>308 Lincoln St,</t>
  </si>
  <si>
    <t>354 Hickory St,</t>
  </si>
  <si>
    <t>180 14th St,</t>
  </si>
  <si>
    <t>74 Highland St,</t>
  </si>
  <si>
    <t>447 8th St,</t>
  </si>
  <si>
    <t>357 South St,</t>
  </si>
  <si>
    <t>448 6th St,</t>
  </si>
  <si>
    <t>809 Sunset St,</t>
  </si>
  <si>
    <t>816 North St,</t>
  </si>
  <si>
    <t>733 Willow St,</t>
  </si>
  <si>
    <t>139 Lake St,</t>
  </si>
  <si>
    <t>433 North St,</t>
  </si>
  <si>
    <t>270 Hickory St,</t>
  </si>
  <si>
    <t>392 Elm St,</t>
  </si>
  <si>
    <t>570 5th St,</t>
  </si>
  <si>
    <t>802 Jefferson St,</t>
  </si>
  <si>
    <t>180 Wilson St,</t>
  </si>
  <si>
    <t>422 Lakeview St,</t>
  </si>
  <si>
    <t>535 Walnut St,</t>
  </si>
  <si>
    <t>541 West St,</t>
  </si>
  <si>
    <t>197 Hickory St,</t>
  </si>
  <si>
    <t>190 8th St,</t>
  </si>
  <si>
    <t>718 Johnson St,</t>
  </si>
  <si>
    <t>756 Dogwood St,</t>
  </si>
  <si>
    <t>643 Sunset St,</t>
  </si>
  <si>
    <t>175 13th St,</t>
  </si>
  <si>
    <t>30 Forest St,</t>
  </si>
  <si>
    <t>260 Chestnut St,</t>
  </si>
  <si>
    <t>784 Adams St,</t>
  </si>
  <si>
    <t>805 7th St,</t>
  </si>
  <si>
    <t>211 Lakeview St,</t>
  </si>
  <si>
    <t>50 Lake St,</t>
  </si>
  <si>
    <t>559 Wilson St,</t>
  </si>
  <si>
    <t>541 Cedar St,</t>
  </si>
  <si>
    <t>964 Willow St,</t>
  </si>
  <si>
    <t>485 Willow St,</t>
  </si>
  <si>
    <t>475 Forest St,</t>
  </si>
  <si>
    <t>73 12th St,</t>
  </si>
  <si>
    <t>642 South St,</t>
  </si>
  <si>
    <t>287 9th St,</t>
  </si>
  <si>
    <t>905 Lincoln St,</t>
  </si>
  <si>
    <t>237 Cherry St,</t>
  </si>
  <si>
    <t>849 Spruce St,</t>
  </si>
  <si>
    <t>554 11th St,</t>
  </si>
  <si>
    <t>922 11th St,</t>
  </si>
  <si>
    <t>691 Jefferson St,</t>
  </si>
  <si>
    <t>575 West St,</t>
  </si>
  <si>
    <t>603 13th St,</t>
  </si>
  <si>
    <t>836 Willow St,</t>
  </si>
  <si>
    <t>304 Lincoln St,</t>
  </si>
  <si>
    <t>596 6th St,</t>
  </si>
  <si>
    <t>562 8th St,</t>
  </si>
  <si>
    <t>660 River St,</t>
  </si>
  <si>
    <t>113 Adams St,</t>
  </si>
  <si>
    <t>269 11th St,</t>
  </si>
  <si>
    <t>769 Meadow St,</t>
  </si>
  <si>
    <t>567 North St,</t>
  </si>
  <si>
    <t>159 Chestnut St,</t>
  </si>
  <si>
    <t>112 Jackson St,</t>
  </si>
  <si>
    <t>467 Cherry St,</t>
  </si>
  <si>
    <t>409 River St,</t>
  </si>
  <si>
    <t>89 Church St,</t>
  </si>
  <si>
    <t>364 Johnson St,</t>
  </si>
  <si>
    <t>688 Madison St,</t>
  </si>
  <si>
    <t>725 Hickory St,</t>
  </si>
  <si>
    <t>30 Washington St,</t>
  </si>
  <si>
    <t>2 Maple St,</t>
  </si>
  <si>
    <t>69 Cherry St,</t>
  </si>
  <si>
    <t>337 Lakeview St,</t>
  </si>
  <si>
    <t>624 4th St,</t>
  </si>
  <si>
    <t>214 2nd St,</t>
  </si>
  <si>
    <t>127 5th St,</t>
  </si>
  <si>
    <t>524 7th St,</t>
  </si>
  <si>
    <t>34 10th St,</t>
  </si>
  <si>
    <t>585 South St,</t>
  </si>
  <si>
    <t>880 Wilson St,</t>
  </si>
  <si>
    <t>872 8th St,</t>
  </si>
  <si>
    <t>102 Lincoln St,</t>
  </si>
  <si>
    <t>438 Elm St,</t>
  </si>
  <si>
    <t>316 Johnson St,</t>
  </si>
  <si>
    <t>656 Adams St,</t>
  </si>
  <si>
    <t>974 14th St,</t>
  </si>
  <si>
    <t>706 Jefferson St,</t>
  </si>
  <si>
    <t>461 11th St,</t>
  </si>
  <si>
    <t>557 Johnson St,</t>
  </si>
  <si>
    <t>347 4th St,</t>
  </si>
  <si>
    <t>598 North St,</t>
  </si>
  <si>
    <t>486 Willow St,</t>
  </si>
  <si>
    <t>443 Highland St,</t>
  </si>
  <si>
    <t>901 Center St,</t>
  </si>
  <si>
    <t>506 Lakeview St,</t>
  </si>
  <si>
    <t>482 Lincoln St,</t>
  </si>
  <si>
    <t>972 7th St,</t>
  </si>
  <si>
    <t>334 Adams St,</t>
  </si>
  <si>
    <t>285 Main St,</t>
  </si>
  <si>
    <t>534 West St,</t>
  </si>
  <si>
    <t>375 Church St,</t>
  </si>
  <si>
    <t>606 Jefferson St,</t>
  </si>
  <si>
    <t>608 Chestnut St,</t>
  </si>
  <si>
    <t>498 Ridge St,</t>
  </si>
  <si>
    <t>670 Pine St,</t>
  </si>
  <si>
    <t>469 8th St,</t>
  </si>
  <si>
    <t>163 Washington St,</t>
  </si>
  <si>
    <t>434 6th St,</t>
  </si>
  <si>
    <t>791 Wilson St,</t>
  </si>
  <si>
    <t>866 Jefferson St,</t>
  </si>
  <si>
    <t>878 7th St,</t>
  </si>
  <si>
    <t>861 Madison St,</t>
  </si>
  <si>
    <t>296 Cherry St,</t>
  </si>
  <si>
    <t>85 Walnut St,</t>
  </si>
  <si>
    <t>90 Park St,</t>
  </si>
  <si>
    <t>636 1st St,</t>
  </si>
  <si>
    <t>172 Meadow St,</t>
  </si>
  <si>
    <t>3 12th St,</t>
  </si>
  <si>
    <t>129 Ridge St,</t>
  </si>
  <si>
    <t>499 Highland St,</t>
  </si>
  <si>
    <t>879 Jackson St,</t>
  </si>
  <si>
    <t>476 Elm St,</t>
  </si>
  <si>
    <t>132 Dogwood St,</t>
  </si>
  <si>
    <t>666 5th St,</t>
  </si>
  <si>
    <t>796 Lake St,</t>
  </si>
  <si>
    <t>972 Lakeview St,</t>
  </si>
  <si>
    <t>8 9th St,</t>
  </si>
  <si>
    <t>843 Lincoln St,</t>
  </si>
  <si>
    <t>969 Chestnut St,</t>
  </si>
  <si>
    <t>543 2nd St,</t>
  </si>
  <si>
    <t>955 Highland St,</t>
  </si>
  <si>
    <t>792 12th St,</t>
  </si>
  <si>
    <t>253 Wilson St,</t>
  </si>
  <si>
    <t>525 Adams St,</t>
  </si>
  <si>
    <t>972 5th St,</t>
  </si>
  <si>
    <t>548 Park St,</t>
  </si>
  <si>
    <t>513 Willow St,</t>
  </si>
  <si>
    <t>720 4th St,</t>
  </si>
  <si>
    <t>601 14th St,</t>
  </si>
  <si>
    <t>70 2nd St,</t>
  </si>
  <si>
    <t>729 South St,</t>
  </si>
  <si>
    <t>737 Meadow St,</t>
  </si>
  <si>
    <t>956 River St,</t>
  </si>
  <si>
    <t>16 Madison St,</t>
  </si>
  <si>
    <t>185 11th St,</t>
  </si>
  <si>
    <t>363 Forest St,</t>
  </si>
  <si>
    <t>340 Highland St,</t>
  </si>
  <si>
    <t>889 Madison St,</t>
  </si>
  <si>
    <t>412 West St,</t>
  </si>
  <si>
    <t>391 North St,</t>
  </si>
  <si>
    <t>929 8th St,</t>
  </si>
  <si>
    <t>154 Maple St,</t>
  </si>
  <si>
    <t>88 Chestnut St,</t>
  </si>
  <si>
    <t>948 Dogwood St,</t>
  </si>
  <si>
    <t>884 Wilson St,</t>
  </si>
  <si>
    <t>970 Main St,</t>
  </si>
  <si>
    <t>600 Forest St,</t>
  </si>
  <si>
    <t>674 Hill St,</t>
  </si>
  <si>
    <t>732 Cedar St,</t>
  </si>
  <si>
    <t>104 Lincoln St,</t>
  </si>
  <si>
    <t>332 6th St,</t>
  </si>
  <si>
    <t>257 Hill St,</t>
  </si>
  <si>
    <t>321 Spruce St,</t>
  </si>
  <si>
    <t>331 Madison St,</t>
  </si>
  <si>
    <t>531 Park St,</t>
  </si>
  <si>
    <t>155 Forest St,</t>
  </si>
  <si>
    <t>364 Park St,</t>
  </si>
  <si>
    <t>959 Highland St,</t>
  </si>
  <si>
    <t>772 4th St,</t>
  </si>
  <si>
    <t>963 Maple St,</t>
  </si>
  <si>
    <t>743 1st St,</t>
  </si>
  <si>
    <t>315 Washington St,</t>
  </si>
  <si>
    <t>265 Park St,</t>
  </si>
  <si>
    <t>109 Meadow St,</t>
  </si>
  <si>
    <t>198 1st St,</t>
  </si>
  <si>
    <t>60 Lakeview St,</t>
  </si>
  <si>
    <t>84 Lake St,</t>
  </si>
  <si>
    <t>344 Elm St,</t>
  </si>
  <si>
    <t>17 Maple St,</t>
  </si>
  <si>
    <t>638 Johnson St,</t>
  </si>
  <si>
    <t>566 9th St,</t>
  </si>
  <si>
    <t>923 Cherry St,</t>
  </si>
  <si>
    <t>109 Center St,</t>
  </si>
  <si>
    <t>217 Ridge St,</t>
  </si>
  <si>
    <t>386 West St,</t>
  </si>
  <si>
    <t>844 Wilson St,</t>
  </si>
  <si>
    <t>450 Pine St,</t>
  </si>
  <si>
    <t>876 Adams St,</t>
  </si>
  <si>
    <t>285 Washington St,</t>
  </si>
  <si>
    <t>999 12th St,</t>
  </si>
  <si>
    <t>30 4th St,</t>
  </si>
  <si>
    <t>975 Wilson St,</t>
  </si>
  <si>
    <t>817 12th St,</t>
  </si>
  <si>
    <t>770 Jackson St,</t>
  </si>
  <si>
    <t>18 Ridge St,</t>
  </si>
  <si>
    <t>990 5th St,</t>
  </si>
  <si>
    <t>313 4th St,</t>
  </si>
  <si>
    <t>415 Cherry St,</t>
  </si>
  <si>
    <t>950 7th St,</t>
  </si>
  <si>
    <t>58 Sunset St,</t>
  </si>
  <si>
    <t>355 Chestnut St,</t>
  </si>
  <si>
    <t>498 Sunset St,</t>
  </si>
  <si>
    <t>145 Center St,</t>
  </si>
  <si>
    <t>542 Cherry St,</t>
  </si>
  <si>
    <t>898 Lake St,</t>
  </si>
  <si>
    <t>405 Jefferson St,</t>
  </si>
  <si>
    <t>1 Pine St,</t>
  </si>
  <si>
    <t>826 5th St,</t>
  </si>
  <si>
    <t>169 Main St,</t>
  </si>
  <si>
    <t>311 Forest St,</t>
  </si>
  <si>
    <t>708 Maple St,</t>
  </si>
  <si>
    <t>666 14th St,</t>
  </si>
  <si>
    <t>807 12th St,</t>
  </si>
  <si>
    <t>477 Forest St,</t>
  </si>
  <si>
    <t>470 Elm St,</t>
  </si>
  <si>
    <t>701 Sunset St,</t>
  </si>
  <si>
    <t>868 Adams St,</t>
  </si>
  <si>
    <t>385 Chestnut St,</t>
  </si>
  <si>
    <t>753 11th St,</t>
  </si>
  <si>
    <t>77 Cherry St,</t>
  </si>
  <si>
    <t>105 Church St,</t>
  </si>
  <si>
    <t>143 North St,</t>
  </si>
  <si>
    <t>237 Willow St,</t>
  </si>
  <si>
    <t>644 10th St,</t>
  </si>
  <si>
    <t>155 Church St,</t>
  </si>
  <si>
    <t>586 Cedar St,</t>
  </si>
  <si>
    <t>636 Adams St,</t>
  </si>
  <si>
    <t>971 River St,</t>
  </si>
  <si>
    <t>501 8th St,</t>
  </si>
  <si>
    <t>986 Madison St,</t>
  </si>
  <si>
    <t>585 Adams St,</t>
  </si>
  <si>
    <t>940 Dogwood St,</t>
  </si>
  <si>
    <t>997 Chestnut St,</t>
  </si>
  <si>
    <t>880 Church St,</t>
  </si>
  <si>
    <t>386 8th St,</t>
  </si>
  <si>
    <t>581 Wilson St,</t>
  </si>
  <si>
    <t>147 Chestnut St,</t>
  </si>
  <si>
    <t>104 Jefferson St,</t>
  </si>
  <si>
    <t>84 Meadow St,</t>
  </si>
  <si>
    <t>616 Maple St,</t>
  </si>
  <si>
    <t>335 8th St,</t>
  </si>
  <si>
    <t>447 7th St,</t>
  </si>
  <si>
    <t>34 Maple St,</t>
  </si>
  <si>
    <t>281 1st St,</t>
  </si>
  <si>
    <t>362 Walnut St,</t>
  </si>
  <si>
    <t>707 Lake St,</t>
  </si>
  <si>
    <t>517 12th St,</t>
  </si>
  <si>
    <t>119 Chestnut St,</t>
  </si>
  <si>
    <t>757 2nd St,</t>
  </si>
  <si>
    <t>250 Wilson St,</t>
  </si>
  <si>
    <t>305 1st St,</t>
  </si>
  <si>
    <t>499 West St,</t>
  </si>
  <si>
    <t>266 Main St,</t>
  </si>
  <si>
    <t>269 Spruce St,</t>
  </si>
  <si>
    <t>988 Madison St,</t>
  </si>
  <si>
    <t>690 6th St,</t>
  </si>
  <si>
    <t>251 Madison St,</t>
  </si>
  <si>
    <t>140 Church St,</t>
  </si>
  <si>
    <t>673 Main St,</t>
  </si>
  <si>
    <t>353 Lakeview St,</t>
  </si>
  <si>
    <t>137 Wilson St,</t>
  </si>
  <si>
    <t>867 Lincoln St,</t>
  </si>
  <si>
    <t>217 Elm St,</t>
  </si>
  <si>
    <t>320 Pine St,</t>
  </si>
  <si>
    <t>883 Cherry St,</t>
  </si>
  <si>
    <t>819 Meadow St,</t>
  </si>
  <si>
    <t>66 Willow St,</t>
  </si>
  <si>
    <t>739 Willow St,</t>
  </si>
  <si>
    <t>579 Walnut St,</t>
  </si>
  <si>
    <t>408 9th St,</t>
  </si>
  <si>
    <t>536 Highland St,</t>
  </si>
  <si>
    <t>627 Walnut St,</t>
  </si>
  <si>
    <t>728 Hickory St,</t>
  </si>
  <si>
    <t>699 12th St,</t>
  </si>
  <si>
    <t>407 9th St,</t>
  </si>
  <si>
    <t>461 Spruce St,</t>
  </si>
  <si>
    <t>482 Cherry St,</t>
  </si>
  <si>
    <t>513 10th St,</t>
  </si>
  <si>
    <t>845 2nd St,</t>
  </si>
  <si>
    <t>460 Dogwood St,</t>
  </si>
  <si>
    <t>667 Main St,</t>
  </si>
  <si>
    <t>831 Willow St,</t>
  </si>
  <si>
    <t>986 4th St,</t>
  </si>
  <si>
    <t>218 Willow St,</t>
  </si>
  <si>
    <t>374 Adams St,</t>
  </si>
  <si>
    <t>558 Sunset St,</t>
  </si>
  <si>
    <t>367 Cedar St,</t>
  </si>
  <si>
    <t>454 Park St,</t>
  </si>
  <si>
    <t>842 10th St,</t>
  </si>
  <si>
    <t>994 Johnson St,</t>
  </si>
  <si>
    <t>897 Hill St,</t>
  </si>
  <si>
    <t>219 10th St,</t>
  </si>
  <si>
    <t>857 10th St,</t>
  </si>
  <si>
    <t>799 4th St,</t>
  </si>
  <si>
    <t>813 Pine St,</t>
  </si>
  <si>
    <t>733 River St,</t>
  </si>
  <si>
    <t>66 Lincoln St,</t>
  </si>
  <si>
    <t>815 9th St,</t>
  </si>
  <si>
    <t>394 Lincoln St,</t>
  </si>
  <si>
    <t>732 Jackson St,</t>
  </si>
  <si>
    <t>891 Spruce St,</t>
  </si>
  <si>
    <t>996 Forest St,</t>
  </si>
  <si>
    <t>839 Main St,</t>
  </si>
  <si>
    <t>875 Sunset St,</t>
  </si>
  <si>
    <t>839 Lincoln St,</t>
  </si>
  <si>
    <t>583 Chestnut St,</t>
  </si>
  <si>
    <t>856 Center St,</t>
  </si>
  <si>
    <t>798 Pine St,</t>
  </si>
  <si>
    <t>226 Elm St,</t>
  </si>
  <si>
    <t>183 13th St,</t>
  </si>
  <si>
    <t>950 West St,</t>
  </si>
  <si>
    <t>69 Ridge St,</t>
  </si>
  <si>
    <t>997 11th St,</t>
  </si>
  <si>
    <t>107 Walnut St,</t>
  </si>
  <si>
    <t>77 7th St,</t>
  </si>
  <si>
    <t>201 Park St,</t>
  </si>
  <si>
    <t>183 9th St,</t>
  </si>
  <si>
    <t>701 Hickory St,</t>
  </si>
  <si>
    <t>710 5th St,</t>
  </si>
  <si>
    <t>93 4th St,</t>
  </si>
  <si>
    <t>839 Washington St,</t>
  </si>
  <si>
    <t>388 Dogwood St,</t>
  </si>
  <si>
    <t>156 Maple St,</t>
  </si>
  <si>
    <t>429 West St,</t>
  </si>
  <si>
    <t>720 Johnson St,</t>
  </si>
  <si>
    <t>185 Wilson St,</t>
  </si>
  <si>
    <t>141 River St,</t>
  </si>
  <si>
    <t>513 Johnson St,</t>
  </si>
  <si>
    <t>567 11th St,</t>
  </si>
  <si>
    <t>773 Highland St,</t>
  </si>
  <si>
    <t>337 Hickory St,</t>
  </si>
  <si>
    <t>749 Cedar St,</t>
  </si>
  <si>
    <t>876 6th St,</t>
  </si>
  <si>
    <t>637 Jefferson St,</t>
  </si>
  <si>
    <t>443 9th St,</t>
  </si>
  <si>
    <t>297 Center St,</t>
  </si>
  <si>
    <t>80 Hickory St,</t>
  </si>
  <si>
    <t>663 Park St,</t>
  </si>
  <si>
    <t>720 6th St,</t>
  </si>
  <si>
    <t>521 Sunset St,</t>
  </si>
  <si>
    <t>436 Dogwood St,</t>
  </si>
  <si>
    <t>955 1st St,</t>
  </si>
  <si>
    <t>662 Main St,</t>
  </si>
  <si>
    <t>32 Sunset St,</t>
  </si>
  <si>
    <t>914 Dogwood St,</t>
  </si>
  <si>
    <t>501 River St,</t>
  </si>
  <si>
    <t>800 Adams St,</t>
  </si>
  <si>
    <t>799 Madison St,</t>
  </si>
  <si>
    <t>841 Willow St,</t>
  </si>
  <si>
    <t>101 14th St,</t>
  </si>
  <si>
    <t>981 Elm St,</t>
  </si>
  <si>
    <t>729 Hill St,</t>
  </si>
  <si>
    <t>36 Spruce St,</t>
  </si>
  <si>
    <t>607 Hickory St,</t>
  </si>
  <si>
    <t>808 Meadow St,</t>
  </si>
  <si>
    <t>777 Chestnut St,</t>
  </si>
  <si>
    <t>972 North St,</t>
  </si>
  <si>
    <t>835 Ridge St,</t>
  </si>
  <si>
    <t>543 8th St,</t>
  </si>
  <si>
    <t>538 6th St,</t>
  </si>
  <si>
    <t>245 11th St,</t>
  </si>
  <si>
    <t>22 8th St,</t>
  </si>
  <si>
    <t>486 Highland St,</t>
  </si>
  <si>
    <t>254 Meadow St,</t>
  </si>
  <si>
    <t>200 Main St,</t>
  </si>
  <si>
    <t>576 Hickory St,</t>
  </si>
  <si>
    <t>553 River St,</t>
  </si>
  <si>
    <t>370 4th St,</t>
  </si>
  <si>
    <t>86 Highland St,</t>
  </si>
  <si>
    <t>473 Pine St,</t>
  </si>
  <si>
    <t>196 Forest St,</t>
  </si>
  <si>
    <t>414 Jackson St,</t>
  </si>
  <si>
    <t>193 Maple St,</t>
  </si>
  <si>
    <t>764 Ridge St,</t>
  </si>
  <si>
    <t>158 West St,</t>
  </si>
  <si>
    <t>678 Lake St,</t>
  </si>
  <si>
    <t>13 South St,</t>
  </si>
  <si>
    <t>950 South St,</t>
  </si>
  <si>
    <t>723 Church St,</t>
  </si>
  <si>
    <t>927 14th St,</t>
  </si>
  <si>
    <t>231 2nd St,</t>
  </si>
  <si>
    <t>908 Highland St,</t>
  </si>
  <si>
    <t>938 Cedar St,</t>
  </si>
  <si>
    <t>28 10th St,</t>
  </si>
  <si>
    <t>290 Cedar St,</t>
  </si>
  <si>
    <t>602 12th St,</t>
  </si>
  <si>
    <t>727 Willow St,</t>
  </si>
  <si>
    <t>879 8th St,</t>
  </si>
  <si>
    <t>293 Chestnut St,</t>
  </si>
  <si>
    <t>57 Jackson St,</t>
  </si>
  <si>
    <t>413 Main St,</t>
  </si>
  <si>
    <t>954 Spruce St,</t>
  </si>
  <si>
    <t>156 Main St,</t>
  </si>
  <si>
    <t>238 River St,</t>
  </si>
  <si>
    <t>259 Adams St,</t>
  </si>
  <si>
    <t>113 4th St,</t>
  </si>
  <si>
    <t>169 5th St,</t>
  </si>
  <si>
    <t>756 Adams St,</t>
  </si>
  <si>
    <t>931 2nd St,</t>
  </si>
  <si>
    <t>520 Lincoln St,</t>
  </si>
  <si>
    <t>629 South St,</t>
  </si>
  <si>
    <t>855 Jackson St,</t>
  </si>
  <si>
    <t>277 12th St,</t>
  </si>
  <si>
    <t>380 Lincoln St,</t>
  </si>
  <si>
    <t>289 West St,</t>
  </si>
  <si>
    <t>640 10th St,</t>
  </si>
  <si>
    <t>939 Dogwood St,</t>
  </si>
  <si>
    <t>113 10th St,</t>
  </si>
  <si>
    <t>220 Hickory St,</t>
  </si>
  <si>
    <t>639 Hill St,</t>
  </si>
  <si>
    <t>821 2nd St,</t>
  </si>
  <si>
    <t>230 Lake St,</t>
  </si>
  <si>
    <t>843 Cedar St,</t>
  </si>
  <si>
    <t>902 Center St,</t>
  </si>
  <si>
    <t>945 Washington St,</t>
  </si>
  <si>
    <t>948 West St,</t>
  </si>
  <si>
    <t>484 Dogwood St,</t>
  </si>
  <si>
    <t>648 North St,</t>
  </si>
  <si>
    <t>87 West St,</t>
  </si>
  <si>
    <t>672 Cherry St,</t>
  </si>
  <si>
    <t>694 Spruce St,</t>
  </si>
  <si>
    <t>737 Sunset St,</t>
  </si>
  <si>
    <t>549 North St,</t>
  </si>
  <si>
    <t>405 Johnson St,</t>
  </si>
  <si>
    <t>708 13th St,</t>
  </si>
  <si>
    <t>301 Center St,</t>
  </si>
  <si>
    <t>449 Park St,</t>
  </si>
  <si>
    <t>850 Park St,</t>
  </si>
  <si>
    <t>166 14th St,</t>
  </si>
  <si>
    <t>731 Johnson St,</t>
  </si>
  <si>
    <t>603 6th St,</t>
  </si>
  <si>
    <t>875 Spruce St,</t>
  </si>
  <si>
    <t>470 Adams St,</t>
  </si>
  <si>
    <t>284 11th St,</t>
  </si>
  <si>
    <t>767 12th St,</t>
  </si>
  <si>
    <t>306 Church St,</t>
  </si>
  <si>
    <t>837 Forest St,</t>
  </si>
  <si>
    <t>920 Jackson St,</t>
  </si>
  <si>
    <t>930 Washington St,</t>
  </si>
  <si>
    <t>757 4th St,</t>
  </si>
  <si>
    <t>229 Sunset St,</t>
  </si>
  <si>
    <t>508 9th St,</t>
  </si>
  <si>
    <t>859 Maple St,</t>
  </si>
  <si>
    <t>772 6th St,</t>
  </si>
  <si>
    <t>818 Elm St,</t>
  </si>
  <si>
    <t>664 5th St,</t>
  </si>
  <si>
    <t>412 1st St,</t>
  </si>
  <si>
    <t>850 South St,</t>
  </si>
  <si>
    <t>223 Church St,</t>
  </si>
  <si>
    <t>665 Willow St,</t>
  </si>
  <si>
    <t>520 8th St,</t>
  </si>
  <si>
    <t>463 14th St,</t>
  </si>
  <si>
    <t>644 Main St,</t>
  </si>
  <si>
    <t>350 Ridge St,</t>
  </si>
  <si>
    <t>983 13th St,</t>
  </si>
  <si>
    <t>435 Johnson St,</t>
  </si>
  <si>
    <t>178 Cedar St,</t>
  </si>
  <si>
    <t>736 Adams St,</t>
  </si>
  <si>
    <t>767 Walnut St,</t>
  </si>
  <si>
    <t>887 Jefferson St,</t>
  </si>
  <si>
    <t>658 6th St,</t>
  </si>
  <si>
    <t>224 Wilson St,</t>
  </si>
  <si>
    <t>421 6th St,</t>
  </si>
  <si>
    <t>202 Church St,</t>
  </si>
  <si>
    <t>634 11th St,</t>
  </si>
  <si>
    <t>267 Pine St,</t>
  </si>
  <si>
    <t>492 Pine St,</t>
  </si>
  <si>
    <t>270 Main St,</t>
  </si>
  <si>
    <t>300 Hill St,</t>
  </si>
  <si>
    <t>160 Center St,</t>
  </si>
  <si>
    <t>238 Lincoln St,</t>
  </si>
  <si>
    <t>104 Pine St,</t>
  </si>
  <si>
    <t>500 Jackson St,</t>
  </si>
  <si>
    <t>285 4th St,</t>
  </si>
  <si>
    <t>271 7th St,</t>
  </si>
  <si>
    <t>527 Hill St,</t>
  </si>
  <si>
    <t>121 10th St,</t>
  </si>
  <si>
    <t>574 Maple St,</t>
  </si>
  <si>
    <t>747 1st St,</t>
  </si>
  <si>
    <t>704 Park St,</t>
  </si>
  <si>
    <t>779 Pine St,</t>
  </si>
  <si>
    <t>753 Meadow St,</t>
  </si>
  <si>
    <t>157 Lake St,</t>
  </si>
  <si>
    <t>780 4th St,</t>
  </si>
  <si>
    <t>561 10th St,</t>
  </si>
  <si>
    <t>458 Adams St,</t>
  </si>
  <si>
    <t>697 Church St,</t>
  </si>
  <si>
    <t>884 Hill St,</t>
  </si>
  <si>
    <t>755 9th St,</t>
  </si>
  <si>
    <t>444 North St,</t>
  </si>
  <si>
    <t>768 Meadow St,</t>
  </si>
  <si>
    <t>393 7th St,</t>
  </si>
  <si>
    <t>530 Maple St,</t>
  </si>
  <si>
    <t>731 Adams St,</t>
  </si>
  <si>
    <t>707 Willow St,</t>
  </si>
  <si>
    <t>614 14th St,</t>
  </si>
  <si>
    <t>327 14th St,</t>
  </si>
  <si>
    <t>68 West St,</t>
  </si>
  <si>
    <t>624 Lincoln St,</t>
  </si>
  <si>
    <t>436 Jefferson St,</t>
  </si>
  <si>
    <t>280 Lake St,</t>
  </si>
  <si>
    <t>814 2nd St,</t>
  </si>
  <si>
    <t>591 Madison St,</t>
  </si>
  <si>
    <t>765 Forest St,</t>
  </si>
  <si>
    <t>407 Sunset St,</t>
  </si>
  <si>
    <t>84 Adams St,</t>
  </si>
  <si>
    <t>612 Chestnut St,</t>
  </si>
  <si>
    <t>844 Jefferson St,</t>
  </si>
  <si>
    <t>452 Meadow St,</t>
  </si>
  <si>
    <t>858 Ridge St,</t>
  </si>
  <si>
    <t>417 14th St,</t>
  </si>
  <si>
    <t>291 1st St,</t>
  </si>
  <si>
    <t>257 Sunset St,</t>
  </si>
  <si>
    <t>803 Jackson St,</t>
  </si>
  <si>
    <t>400 10th St,</t>
  </si>
  <si>
    <t>271 13th St,</t>
  </si>
  <si>
    <t>997 Elm St,</t>
  </si>
  <si>
    <t>105 Spruce St,</t>
  </si>
  <si>
    <t>485 7th St,</t>
  </si>
  <si>
    <t>522 Wilson St,</t>
  </si>
  <si>
    <t>88 Lake St,</t>
  </si>
  <si>
    <t>654 Sunset St,</t>
  </si>
  <si>
    <t>575 Johnson St,</t>
  </si>
  <si>
    <t>922 Wilson St,</t>
  </si>
  <si>
    <t>875 11th St,</t>
  </si>
  <si>
    <t>715 Jackson St,</t>
  </si>
  <si>
    <t>764 Willow St,</t>
  </si>
  <si>
    <t>40 Hickory St,</t>
  </si>
  <si>
    <t>259 South St,</t>
  </si>
  <si>
    <t>732 Lincoln St,</t>
  </si>
  <si>
    <t>842 Adams St,</t>
  </si>
  <si>
    <t>866 5th St,</t>
  </si>
  <si>
    <t>405 6th St,</t>
  </si>
  <si>
    <t>598 Jefferson St,</t>
  </si>
  <si>
    <t>79 Jefferson St,</t>
  </si>
  <si>
    <t>78 Jefferson St,</t>
  </si>
  <si>
    <t>19 7th St,</t>
  </si>
  <si>
    <t>141 Madison St,</t>
  </si>
  <si>
    <t>849 Sunset St,</t>
  </si>
  <si>
    <t>729 Ridge St,</t>
  </si>
  <si>
    <t>638 Cedar St,</t>
  </si>
  <si>
    <t>856 Sunset St,</t>
  </si>
  <si>
    <t>213 5th St,</t>
  </si>
  <si>
    <t>686 Lake St,</t>
  </si>
  <si>
    <t>180 Cherry St,</t>
  </si>
  <si>
    <t>779 9th St,</t>
  </si>
  <si>
    <t>694 North St,</t>
  </si>
  <si>
    <t>753 Church St,</t>
  </si>
  <si>
    <t>943 Wilson St,</t>
  </si>
  <si>
    <t>747 Lincoln St,</t>
  </si>
  <si>
    <t>156 Cedar St,</t>
  </si>
  <si>
    <t>894 11th St,</t>
  </si>
  <si>
    <t>880 Jackson St,</t>
  </si>
  <si>
    <t>619 Church St,</t>
  </si>
  <si>
    <t>422 7th St,</t>
  </si>
  <si>
    <t>824 Adams St,</t>
  </si>
  <si>
    <t>145 Hill St,</t>
  </si>
  <si>
    <t>734 Ridge St,</t>
  </si>
  <si>
    <t>520 Adams St,</t>
  </si>
  <si>
    <t>447 Hill St,</t>
  </si>
  <si>
    <t>625 Lake St,</t>
  </si>
  <si>
    <t>658 Cedar St,</t>
  </si>
  <si>
    <t>816 Chestnut St,</t>
  </si>
  <si>
    <t>833 Madison St,</t>
  </si>
  <si>
    <t>450 Forest St,</t>
  </si>
  <si>
    <t>639 5th St,</t>
  </si>
  <si>
    <t>742 Lakeview St,</t>
  </si>
  <si>
    <t>947 West St,</t>
  </si>
  <si>
    <t>239 South St,</t>
  </si>
  <si>
    <t>522 Walnut St,</t>
  </si>
  <si>
    <t>911 Sunset St,</t>
  </si>
  <si>
    <t>246 Maple St,</t>
  </si>
  <si>
    <t>760 Willow St,</t>
  </si>
  <si>
    <t>213 Spruce St,</t>
  </si>
  <si>
    <t>683 West St,</t>
  </si>
  <si>
    <t>473 River St,</t>
  </si>
  <si>
    <t>619 Sunset St,</t>
  </si>
  <si>
    <t>136 Sunset St,</t>
  </si>
  <si>
    <t>418 Cherry St,</t>
  </si>
  <si>
    <t>471 Forest St,</t>
  </si>
  <si>
    <t>789 Sunset St,</t>
  </si>
  <si>
    <t>60 North St,</t>
  </si>
  <si>
    <t>413 1st St,</t>
  </si>
  <si>
    <t>898 Johnson St,</t>
  </si>
  <si>
    <t>651 Forest St,</t>
  </si>
  <si>
    <t>692 2nd St,</t>
  </si>
  <si>
    <t>471 11th St,</t>
  </si>
  <si>
    <t>738 Walnut St,</t>
  </si>
  <si>
    <t>22 Lakeview St,</t>
  </si>
  <si>
    <t>684 Lincoln St,</t>
  </si>
  <si>
    <t>930 Walnut St,</t>
  </si>
  <si>
    <t>729 Washington St,</t>
  </si>
  <si>
    <t>721 2nd St,</t>
  </si>
  <si>
    <t>902 8th St,</t>
  </si>
  <si>
    <t>27 Lincoln St,</t>
  </si>
  <si>
    <t>34 Hill St,</t>
  </si>
  <si>
    <t>191 Walnut St,</t>
  </si>
  <si>
    <t>477 Adams St,</t>
  </si>
  <si>
    <t>418 Highland St,</t>
  </si>
  <si>
    <t>361 13th St,</t>
  </si>
  <si>
    <t>828 11th St,</t>
  </si>
  <si>
    <t>110 Church St,</t>
  </si>
  <si>
    <t>861 1st St,</t>
  </si>
  <si>
    <t>508 2nd St,</t>
  </si>
  <si>
    <t>317 Cedar St,</t>
  </si>
  <si>
    <t>53 Spruce St,</t>
  </si>
  <si>
    <t>283 Spruce St,</t>
  </si>
  <si>
    <t>63 Jefferson St,</t>
  </si>
  <si>
    <t>733 Hickory St,</t>
  </si>
  <si>
    <t>851 2nd St,</t>
  </si>
  <si>
    <t>541 South St,</t>
  </si>
  <si>
    <t>337 14th St,</t>
  </si>
  <si>
    <t>3 6th St,</t>
  </si>
  <si>
    <t>80 Jackson St,</t>
  </si>
  <si>
    <t>701 Walnut St,</t>
  </si>
  <si>
    <t>738 Center St,</t>
  </si>
  <si>
    <t>303 6th St,</t>
  </si>
  <si>
    <t>779 Church St,</t>
  </si>
  <si>
    <t>778 10th St,</t>
  </si>
  <si>
    <t>337 Maple St,</t>
  </si>
  <si>
    <t>462 River St,</t>
  </si>
  <si>
    <t>473 Sunset St,</t>
  </si>
  <si>
    <t>550 8th St,</t>
  </si>
  <si>
    <t>194 Lincoln St,</t>
  </si>
  <si>
    <t>170 13th St,</t>
  </si>
  <si>
    <t>638 West St,</t>
  </si>
  <si>
    <t>24 14th St,</t>
  </si>
  <si>
    <t>693 Hill St,</t>
  </si>
  <si>
    <t>826 2nd St,</t>
  </si>
  <si>
    <t>288 River St,</t>
  </si>
  <si>
    <t>506 River St,</t>
  </si>
  <si>
    <t>715 7th St,</t>
  </si>
  <si>
    <t>220 Jackson St,</t>
  </si>
  <si>
    <t>890 14th St,</t>
  </si>
  <si>
    <t>966 Spruce St,</t>
  </si>
  <si>
    <t>992 Cedar St,</t>
  </si>
  <si>
    <t>967 Main St,</t>
  </si>
  <si>
    <t>148 Johnson St,</t>
  </si>
  <si>
    <t>459 Johnson St,</t>
  </si>
  <si>
    <t>377 2nd St,</t>
  </si>
  <si>
    <t>633 Walnut St,</t>
  </si>
  <si>
    <t>634 Spruce St,</t>
  </si>
  <si>
    <t>772 Lake St,</t>
  </si>
  <si>
    <t>620 Forest St,</t>
  </si>
  <si>
    <t>887 Washington St,</t>
  </si>
  <si>
    <t>902 Sunset St,</t>
  </si>
  <si>
    <t>236 5th St,</t>
  </si>
  <si>
    <t>475 Spruce St,</t>
  </si>
  <si>
    <t>13 5th St,</t>
  </si>
  <si>
    <t>127 12th St,</t>
  </si>
  <si>
    <t>202 Lakeview St,</t>
  </si>
  <si>
    <t>417 Lincoln St,</t>
  </si>
  <si>
    <t>79 Adams St,</t>
  </si>
  <si>
    <t>33 Center St,</t>
  </si>
  <si>
    <t>405 Sunset St,</t>
  </si>
  <si>
    <t>603 Spruce St,</t>
  </si>
  <si>
    <t>693 Ridge St,</t>
  </si>
  <si>
    <t>47 Elm St,</t>
  </si>
  <si>
    <t>375 Dogwood St,</t>
  </si>
  <si>
    <t>394 9th St,</t>
  </si>
  <si>
    <t>46 Forest St,</t>
  </si>
  <si>
    <t>538 Johnson St,</t>
  </si>
  <si>
    <t>321 2nd St,</t>
  </si>
  <si>
    <t>182 Park St,</t>
  </si>
  <si>
    <t>875 Dogwood St,</t>
  </si>
  <si>
    <t>210 Chestnut St,</t>
  </si>
  <si>
    <t>456 Chestnut St,</t>
  </si>
  <si>
    <t>240 14th St,</t>
  </si>
  <si>
    <t>598 14th St,</t>
  </si>
  <si>
    <t>850 14th St,</t>
  </si>
  <si>
    <t>45 1st St,</t>
  </si>
  <si>
    <t>98 Hickory St,</t>
  </si>
  <si>
    <t>287 12th St,</t>
  </si>
  <si>
    <t>74 5th St,</t>
  </si>
  <si>
    <t>756 River St,</t>
  </si>
  <si>
    <t>249 West St,</t>
  </si>
  <si>
    <t>365 5th St,</t>
  </si>
  <si>
    <t>548 Main St,</t>
  </si>
  <si>
    <t>37 Hill St,</t>
  </si>
  <si>
    <t>207 Adams St,</t>
  </si>
  <si>
    <t>582 2nd St,</t>
  </si>
  <si>
    <t>587 12th St,</t>
  </si>
  <si>
    <t>537 South St,</t>
  </si>
  <si>
    <t>98 Church St,</t>
  </si>
  <si>
    <t>853 Hickory St,</t>
  </si>
  <si>
    <t>131 Park St,</t>
  </si>
  <si>
    <t>829 Lake St,</t>
  </si>
  <si>
    <t>265 Dogwood St,</t>
  </si>
  <si>
    <t>817 South St,</t>
  </si>
  <si>
    <t>661 9th St,</t>
  </si>
  <si>
    <t>231 7th St,</t>
  </si>
  <si>
    <t>234 Sunset St,</t>
  </si>
  <si>
    <t>221 Jefferson St,</t>
  </si>
  <si>
    <t>218 Jackson St,</t>
  </si>
  <si>
    <t>542 Dogwood St,</t>
  </si>
  <si>
    <t>993 12th St,</t>
  </si>
  <si>
    <t>820 6th St,</t>
  </si>
  <si>
    <t>337 Dogwood St,</t>
  </si>
  <si>
    <t>141 4th St,</t>
  </si>
  <si>
    <t>6 Dogwood St,</t>
  </si>
  <si>
    <t>878 11th St,</t>
  </si>
  <si>
    <t>720 Jackson St,</t>
  </si>
  <si>
    <t>375 Wilson St,</t>
  </si>
  <si>
    <t>711 Jefferson St,</t>
  </si>
  <si>
    <t>774 6th St,</t>
  </si>
  <si>
    <t>59 13th St,</t>
  </si>
  <si>
    <t>93 Lake St,</t>
  </si>
  <si>
    <t>9 Madison St,</t>
  </si>
  <si>
    <t>994 Washington St,</t>
  </si>
  <si>
    <t>591 Hill St,</t>
  </si>
  <si>
    <t>209 Walnut St,</t>
  </si>
  <si>
    <t>458 Wilson St,</t>
  </si>
  <si>
    <t>826 Center St,</t>
  </si>
  <si>
    <t>551 Hill St,</t>
  </si>
  <si>
    <t>444 Lincoln St,</t>
  </si>
  <si>
    <t>951 Madison St,</t>
  </si>
  <si>
    <t>482 2nd St,</t>
  </si>
  <si>
    <t>706 Hickory St,</t>
  </si>
  <si>
    <t>644 4th St,</t>
  </si>
  <si>
    <t>112 Dogwood St,</t>
  </si>
  <si>
    <t>903 Johnson St,</t>
  </si>
  <si>
    <t>920 5th St,</t>
  </si>
  <si>
    <t>638 10th St,</t>
  </si>
  <si>
    <t>607 2nd St,</t>
  </si>
  <si>
    <t>716 Church St,</t>
  </si>
  <si>
    <t>65 Lake St,</t>
  </si>
  <si>
    <t>631 Chestnut St,</t>
  </si>
  <si>
    <t>526 Maple St,</t>
  </si>
  <si>
    <t>8 2nd St,</t>
  </si>
  <si>
    <t>53 Church St,</t>
  </si>
  <si>
    <t>679 Hill St,</t>
  </si>
  <si>
    <t>745 Lakeview St,</t>
  </si>
  <si>
    <t>16 1st St,</t>
  </si>
  <si>
    <t>582 Meadow St,</t>
  </si>
  <si>
    <t>586 13th St,</t>
  </si>
  <si>
    <t>571 West St,</t>
  </si>
  <si>
    <t>916 Cedar St,</t>
  </si>
  <si>
    <t>66 Forest St,</t>
  </si>
  <si>
    <t>958 Jackson St,</t>
  </si>
  <si>
    <t>723 Chestnut St,</t>
  </si>
  <si>
    <t>215 Cherry St,</t>
  </si>
  <si>
    <t>749 Lakeview St,</t>
  </si>
  <si>
    <t>751 Lincoln St,</t>
  </si>
  <si>
    <t>967 Willow St,</t>
  </si>
  <si>
    <t>445 13th St,</t>
  </si>
  <si>
    <t>406 Walnut St,</t>
  </si>
  <si>
    <t>394 Jefferson St,</t>
  </si>
  <si>
    <t>439 14th St,</t>
  </si>
  <si>
    <t>577 Wilson St,</t>
  </si>
  <si>
    <t>437 8th St,</t>
  </si>
  <si>
    <t>968 Pine St,</t>
  </si>
  <si>
    <t>569 Lincoln St,</t>
  </si>
  <si>
    <t>699 Madison St,</t>
  </si>
  <si>
    <t>966 Main St,</t>
  </si>
  <si>
    <t>15 2nd St,</t>
  </si>
  <si>
    <t>328 Washington St,</t>
  </si>
  <si>
    <t>544 8th St,</t>
  </si>
  <si>
    <t>326 9th St,</t>
  </si>
  <si>
    <t>949 Chestnut St,</t>
  </si>
  <si>
    <t>269 6th St,</t>
  </si>
  <si>
    <t>806 Hickory St,</t>
  </si>
  <si>
    <t>372 Highland St,</t>
  </si>
  <si>
    <t>151 Highland St,</t>
  </si>
  <si>
    <t>185 Forest St,</t>
  </si>
  <si>
    <t>792 Lincoln St,</t>
  </si>
  <si>
    <t>609 9th St,</t>
  </si>
  <si>
    <t>873 7th St,</t>
  </si>
  <si>
    <t>911 Cherry St,</t>
  </si>
  <si>
    <t>489 West St,</t>
  </si>
  <si>
    <t>954 14th St,</t>
  </si>
  <si>
    <t>982 Main St,</t>
  </si>
  <si>
    <t>510 Meadow St,</t>
  </si>
  <si>
    <t>74 Park St,</t>
  </si>
  <si>
    <t>744 Walnut St,</t>
  </si>
  <si>
    <t>169 Cedar St,</t>
  </si>
  <si>
    <t>89 6th St,</t>
  </si>
  <si>
    <t>694 Dogwood St,</t>
  </si>
  <si>
    <t>623 2nd St,</t>
  </si>
  <si>
    <t>326 Lincoln St,</t>
  </si>
  <si>
    <t>875 Walnut St,</t>
  </si>
  <si>
    <t>839 2nd St,</t>
  </si>
  <si>
    <t>979 11th St,</t>
  </si>
  <si>
    <t>721 12th St,</t>
  </si>
  <si>
    <t>539 Maple St,</t>
  </si>
  <si>
    <t>940 13th St,</t>
  </si>
  <si>
    <t>155 Meadow St,</t>
  </si>
  <si>
    <t>125 Highland St,</t>
  </si>
  <si>
    <t>494 Washington St,</t>
  </si>
  <si>
    <t>292 Elm St,</t>
  </si>
  <si>
    <t>995 Washington St,</t>
  </si>
  <si>
    <t>726 Madison St,</t>
  </si>
  <si>
    <t>90 9th St,</t>
  </si>
  <si>
    <t>261 Meadow St,</t>
  </si>
  <si>
    <t>65 Cedar St,</t>
  </si>
  <si>
    <t>498 Jackson St,</t>
  </si>
  <si>
    <t>491 Wilson St,</t>
  </si>
  <si>
    <t>569 8th St,</t>
  </si>
  <si>
    <t>700 Forest St,</t>
  </si>
  <si>
    <t>304 12th St,</t>
  </si>
  <si>
    <t>378 Jackson St,</t>
  </si>
  <si>
    <t>367 River St,</t>
  </si>
  <si>
    <t>367 Pine St,</t>
  </si>
  <si>
    <t>980 River St,</t>
  </si>
  <si>
    <t>438 6th St,</t>
  </si>
  <si>
    <t>839 North St,</t>
  </si>
  <si>
    <t>545 6th St,</t>
  </si>
  <si>
    <t>10 River St,</t>
  </si>
  <si>
    <t>870 Willow St,</t>
  </si>
  <si>
    <t>965 Jefferson St,</t>
  </si>
  <si>
    <t>882 Ridge St,</t>
  </si>
  <si>
    <t>386 Church St,</t>
  </si>
  <si>
    <t>792 Wilson St,</t>
  </si>
  <si>
    <t>615 Park St,</t>
  </si>
  <si>
    <t>68 10th St,</t>
  </si>
  <si>
    <t>41 9th St,</t>
  </si>
  <si>
    <t>687 Lakeview St,</t>
  </si>
  <si>
    <t>341 Chestnut St,</t>
  </si>
  <si>
    <t>95 Hill St,</t>
  </si>
  <si>
    <t>292 Adams St,</t>
  </si>
  <si>
    <t>246 Walnut St,</t>
  </si>
  <si>
    <t>221 Church St,</t>
  </si>
  <si>
    <t>316 Jefferson St,</t>
  </si>
  <si>
    <t>457 Madison St,</t>
  </si>
  <si>
    <t>200 South St,</t>
  </si>
  <si>
    <t>981 Meadow St,</t>
  </si>
  <si>
    <t>347 7th St,</t>
  </si>
  <si>
    <t>186 Hickory St,</t>
  </si>
  <si>
    <t>315 7th St,</t>
  </si>
  <si>
    <t>838 7th St,</t>
  </si>
  <si>
    <t>422 Elm St,</t>
  </si>
  <si>
    <t>37 4th St,</t>
  </si>
  <si>
    <t>512 Cherry St,</t>
  </si>
  <si>
    <t>821 Walnut St,</t>
  </si>
  <si>
    <t>716 Lakeview St,</t>
  </si>
  <si>
    <t>53 Ridge St,</t>
  </si>
  <si>
    <t>549 7th St,</t>
  </si>
  <si>
    <t>410 Meadow St,</t>
  </si>
  <si>
    <t>456 Willow St,</t>
  </si>
  <si>
    <t>392 Lake St,</t>
  </si>
  <si>
    <t>30 Chestnut St,</t>
  </si>
  <si>
    <t>336 Cherry St,</t>
  </si>
  <si>
    <t>977 Dogwood St,</t>
  </si>
  <si>
    <t>573 Willow St,</t>
  </si>
  <si>
    <t>727 Center St,</t>
  </si>
  <si>
    <t>189 North St,</t>
  </si>
  <si>
    <t>180 Park St,</t>
  </si>
  <si>
    <t>25 Willow St,</t>
  </si>
  <si>
    <t>73 Lakeview St,</t>
  </si>
  <si>
    <t>400 13th St,</t>
  </si>
  <si>
    <t>495 Dogwood St,</t>
  </si>
  <si>
    <t>17 Cedar St,</t>
  </si>
  <si>
    <t>535 10th St,</t>
  </si>
  <si>
    <t>855 8th St,</t>
  </si>
  <si>
    <t>710 Lakeview St,</t>
  </si>
  <si>
    <t>852 Meadow St,</t>
  </si>
  <si>
    <t>305 Highland St,</t>
  </si>
  <si>
    <t>148 4th St,</t>
  </si>
  <si>
    <t>366 Wilson St,</t>
  </si>
  <si>
    <t>457 Highland St,</t>
  </si>
  <si>
    <t>138 Elm St,</t>
  </si>
  <si>
    <t>920 Highland St,</t>
  </si>
  <si>
    <t>443 West St,</t>
  </si>
  <si>
    <t>15 5th St,</t>
  </si>
  <si>
    <t>706 11th St,</t>
  </si>
  <si>
    <t>786 Ridge St,</t>
  </si>
  <si>
    <t>629 Jefferson St,</t>
  </si>
  <si>
    <t>228 Adams St,</t>
  </si>
  <si>
    <t>815 12th St,</t>
  </si>
  <si>
    <t>875 Cedar St,</t>
  </si>
  <si>
    <t>676 Walnut St,</t>
  </si>
  <si>
    <t>52 Jefferson St,</t>
  </si>
  <si>
    <t>944 4th St,</t>
  </si>
  <si>
    <t>933 Spruce St,</t>
  </si>
  <si>
    <t>761 Willow St,</t>
  </si>
  <si>
    <t>48 Meadow St,</t>
  </si>
  <si>
    <t>450 West St,</t>
  </si>
  <si>
    <t>27 South St,</t>
  </si>
  <si>
    <t>245 Church St,</t>
  </si>
  <si>
    <t>784 River St,</t>
  </si>
  <si>
    <t>188 Jefferson St,</t>
  </si>
  <si>
    <t>783 6th St,</t>
  </si>
  <si>
    <t>589 Johnson St,</t>
  </si>
  <si>
    <t>798 Washington St,</t>
  </si>
  <si>
    <t>712 North St,</t>
  </si>
  <si>
    <t>181 Sunset St,</t>
  </si>
  <si>
    <t>705 South St,</t>
  </si>
  <si>
    <t>989 8th St,</t>
  </si>
  <si>
    <t>338 Jefferson St,</t>
  </si>
  <si>
    <t>499 10th St,</t>
  </si>
  <si>
    <t>401 Adams St,</t>
  </si>
  <si>
    <t>780 West St,</t>
  </si>
  <si>
    <t>64 8th St,</t>
  </si>
  <si>
    <t>180 2nd St,</t>
  </si>
  <si>
    <t>28 South St,</t>
  </si>
  <si>
    <t>74 Dogwood St,</t>
  </si>
  <si>
    <t>801 1st St,</t>
  </si>
  <si>
    <t>433 Sunset St,</t>
  </si>
  <si>
    <t>455 Pine St,</t>
  </si>
  <si>
    <t>968 4th St,</t>
  </si>
  <si>
    <t>482 Main St,</t>
  </si>
  <si>
    <t>15 Jefferson St,</t>
  </si>
  <si>
    <t>64 12th St,</t>
  </si>
  <si>
    <t>115 Lincoln St,</t>
  </si>
  <si>
    <t>978 Wilson St,</t>
  </si>
  <si>
    <t>681 Elm St,</t>
  </si>
  <si>
    <t>439 5th St,</t>
  </si>
  <si>
    <t>643 Johnson St,</t>
  </si>
  <si>
    <t>807 Jefferson St,</t>
  </si>
  <si>
    <t>172 West St,</t>
  </si>
  <si>
    <t>896 Lakeview St,</t>
  </si>
  <si>
    <t>173 9th St,</t>
  </si>
  <si>
    <t>150 Hill St,</t>
  </si>
  <si>
    <t>275 4th St,</t>
  </si>
  <si>
    <t>626 Cedar St,</t>
  </si>
  <si>
    <t>437 West St,</t>
  </si>
  <si>
    <t>344 Washington St,</t>
  </si>
  <si>
    <t>574 Center St,</t>
  </si>
  <si>
    <t>22 Center St,</t>
  </si>
  <si>
    <t>437 Maple St,</t>
  </si>
  <si>
    <t>734 Meadow St,</t>
  </si>
  <si>
    <t>394 Meadow St,</t>
  </si>
  <si>
    <t>45 8th St,</t>
  </si>
  <si>
    <t>470 River St,</t>
  </si>
  <si>
    <t>229 6th St,</t>
  </si>
  <si>
    <t>913 7th St,</t>
  </si>
  <si>
    <t>207 Washington St,</t>
  </si>
  <si>
    <t>829 Chestnut St,</t>
  </si>
  <si>
    <t>444 Spruce St,</t>
  </si>
  <si>
    <t>329 Wilson St,</t>
  </si>
  <si>
    <t>378 1st St,</t>
  </si>
  <si>
    <t>802 Hickory St,</t>
  </si>
  <si>
    <t>819 Cherry St,</t>
  </si>
  <si>
    <t>674 8th St,</t>
  </si>
  <si>
    <t>363 Wilson St,</t>
  </si>
  <si>
    <t>508 Main St,</t>
  </si>
  <si>
    <t>143 West St,</t>
  </si>
  <si>
    <t>603 Highland St,</t>
  </si>
  <si>
    <t>929 Washington St,</t>
  </si>
  <si>
    <t>360 10th St,</t>
  </si>
  <si>
    <t>288 12th St,</t>
  </si>
  <si>
    <t>608 1st St,</t>
  </si>
  <si>
    <t>160 River St,</t>
  </si>
  <si>
    <t>827 Center St,</t>
  </si>
  <si>
    <t>592 Elm St,</t>
  </si>
  <si>
    <t>628 Hickory St,</t>
  </si>
  <si>
    <t>698 Cherry St,</t>
  </si>
  <si>
    <t>952 South St,</t>
  </si>
  <si>
    <t>284 Forest St,</t>
  </si>
  <si>
    <t>608 Madison St,</t>
  </si>
  <si>
    <t>995 Main St,</t>
  </si>
  <si>
    <t>543 Meadow St,</t>
  </si>
  <si>
    <t>371 13th St,</t>
  </si>
  <si>
    <t>687 12th St,</t>
  </si>
  <si>
    <t>405 Wilson St,</t>
  </si>
  <si>
    <t>690 Pine St,</t>
  </si>
  <si>
    <t>11 Willow St,</t>
  </si>
  <si>
    <t>449 Forest St,</t>
  </si>
  <si>
    <t>763 10th St,</t>
  </si>
  <si>
    <t>999 Highland St,</t>
  </si>
  <si>
    <t>260 6th St,</t>
  </si>
  <si>
    <t>457 Elm St,</t>
  </si>
  <si>
    <t>708 Hill St,</t>
  </si>
  <si>
    <t>368 Pine St,</t>
  </si>
  <si>
    <t>133 Ridge St,</t>
  </si>
  <si>
    <t>514 North St,</t>
  </si>
  <si>
    <t>166 Lakeview St,</t>
  </si>
  <si>
    <t>656 Pine St,</t>
  </si>
  <si>
    <t>712 7th St,</t>
  </si>
  <si>
    <t>150 Cedar St,</t>
  </si>
  <si>
    <t>975 Highland St,</t>
  </si>
  <si>
    <t>976 Chestnut St,</t>
  </si>
  <si>
    <t>687 5th St,</t>
  </si>
  <si>
    <t>898 Chestnut St,</t>
  </si>
  <si>
    <t>156 River St,</t>
  </si>
  <si>
    <t>914 Highland St,</t>
  </si>
  <si>
    <t>275 Cedar St,</t>
  </si>
  <si>
    <t>420 Sunset St,</t>
  </si>
  <si>
    <t>993 Hill St,</t>
  </si>
  <si>
    <t>982 Church St,</t>
  </si>
  <si>
    <t>114 7th St,</t>
  </si>
  <si>
    <t>163 Cedar St,</t>
  </si>
  <si>
    <t>449 Madison St,</t>
  </si>
  <si>
    <t>432 West St,</t>
  </si>
  <si>
    <t>340 1st St,</t>
  </si>
  <si>
    <t>880 Cherry St,</t>
  </si>
  <si>
    <t>696 Sunset St,</t>
  </si>
  <si>
    <t>304 Sunset St,</t>
  </si>
  <si>
    <t>381 2nd St,</t>
  </si>
  <si>
    <t>422 Adams St,</t>
  </si>
  <si>
    <t>953 River St,</t>
  </si>
  <si>
    <t>717 Adams St,</t>
  </si>
  <si>
    <t>45 Jefferson St,</t>
  </si>
  <si>
    <t>467 Jackson St,</t>
  </si>
  <si>
    <t>826 Wilson St,</t>
  </si>
  <si>
    <t>106 14th St,</t>
  </si>
  <si>
    <t>163 Sunset St,</t>
  </si>
  <si>
    <t>134 North St,</t>
  </si>
  <si>
    <t>836 Hickory St,</t>
  </si>
  <si>
    <t>338 5th St,</t>
  </si>
  <si>
    <t>678 Johnson St,</t>
  </si>
  <si>
    <t>820 Adams St,</t>
  </si>
  <si>
    <t>520 Wilson St,</t>
  </si>
  <si>
    <t>34 Lincoln St,</t>
  </si>
  <si>
    <t>982 Hickory St,</t>
  </si>
  <si>
    <t>621 1st St,</t>
  </si>
  <si>
    <t>206 Adams St,</t>
  </si>
  <si>
    <t>629 Adams St,</t>
  </si>
  <si>
    <t>992 13th St,</t>
  </si>
  <si>
    <t>145 7th St,</t>
  </si>
  <si>
    <t>2 Hill St,</t>
  </si>
  <si>
    <t>400 Hill St,</t>
  </si>
  <si>
    <t>969 9th St,</t>
  </si>
  <si>
    <t>475 5th St,</t>
  </si>
  <si>
    <t>555 Park St,</t>
  </si>
  <si>
    <t>189 Walnut St,</t>
  </si>
  <si>
    <t>218 12th St,</t>
  </si>
  <si>
    <t>40 Johnson St,</t>
  </si>
  <si>
    <t>999 Willow St,</t>
  </si>
  <si>
    <t>198 West St,</t>
  </si>
  <si>
    <t>832 Adams St,</t>
  </si>
  <si>
    <t>970 Washington St,</t>
  </si>
  <si>
    <t>887 North St,</t>
  </si>
  <si>
    <t>682 Ridge St,</t>
  </si>
  <si>
    <t>908 9th St,</t>
  </si>
  <si>
    <t>29 1st St,</t>
  </si>
  <si>
    <t>500 Walnut St,</t>
  </si>
  <si>
    <t>474 11th St,</t>
  </si>
  <si>
    <t>560 Lakeview St,</t>
  </si>
  <si>
    <t>939 1st St,</t>
  </si>
  <si>
    <t>903 Main St,</t>
  </si>
  <si>
    <t>121 Ridge St,</t>
  </si>
  <si>
    <t>881 Walnut St,</t>
  </si>
  <si>
    <t>587 Washington St,</t>
  </si>
  <si>
    <t>546 Lakeview St,</t>
  </si>
  <si>
    <t>800 West St,</t>
  </si>
  <si>
    <t>701 8th St,</t>
  </si>
  <si>
    <t>822 8th St,</t>
  </si>
  <si>
    <t>621 Pine St,</t>
  </si>
  <si>
    <t>698 Willow St,</t>
  </si>
  <si>
    <t>974 South St,</t>
  </si>
  <si>
    <t>367 6th St,</t>
  </si>
  <si>
    <t>596 Park St,</t>
  </si>
  <si>
    <t>98 Walnut St,</t>
  </si>
  <si>
    <t>937 Park St,</t>
  </si>
  <si>
    <t>205 Maple St,</t>
  </si>
  <si>
    <t>131 Jackson St,</t>
  </si>
  <si>
    <t>293 8th St,</t>
  </si>
  <si>
    <t>633 6th St,</t>
  </si>
  <si>
    <t>771 Cherry St,</t>
  </si>
  <si>
    <t>714 10th St,</t>
  </si>
  <si>
    <t>464 2nd St,</t>
  </si>
  <si>
    <t>9 Jefferson St,</t>
  </si>
  <si>
    <t>630 Lakeview St,</t>
  </si>
  <si>
    <t>89 Madison St,</t>
  </si>
  <si>
    <t>545 Lakeview St,</t>
  </si>
  <si>
    <t>519 Highland St,</t>
  </si>
  <si>
    <t>394 10th St,</t>
  </si>
  <si>
    <t>101 Lincoln St,</t>
  </si>
  <si>
    <t>444 Ridge St,</t>
  </si>
  <si>
    <t>318 6th St,</t>
  </si>
  <si>
    <t>538 River St,</t>
  </si>
  <si>
    <t>894 Hill St,</t>
  </si>
  <si>
    <t>729 Johnson St,</t>
  </si>
  <si>
    <t>538 4th St,</t>
  </si>
  <si>
    <t>994 6th St,</t>
  </si>
  <si>
    <t>920 Cedar St,</t>
  </si>
  <si>
    <t>968 Jefferson St,</t>
  </si>
  <si>
    <t>491 Lakeview St,</t>
  </si>
  <si>
    <t>503 Pine St,</t>
  </si>
  <si>
    <t>824 Meadow St,</t>
  </si>
  <si>
    <t>742 Washington St,</t>
  </si>
  <si>
    <t>383 Madison St,</t>
  </si>
  <si>
    <t>747 Dogwood St,</t>
  </si>
  <si>
    <t>917 Elm St,</t>
  </si>
  <si>
    <t>339 Walnut St,</t>
  </si>
  <si>
    <t>536 Sunset St,</t>
  </si>
  <si>
    <t>524 Hickory St,</t>
  </si>
  <si>
    <t>286 Lincoln St,</t>
  </si>
  <si>
    <t>633 7th St,</t>
  </si>
  <si>
    <t>506 9th St,</t>
  </si>
  <si>
    <t>786 Chestnut St,</t>
  </si>
  <si>
    <t>662 Cherry St,</t>
  </si>
  <si>
    <t>622 Spruce St,</t>
  </si>
  <si>
    <t>455 Jefferson St,</t>
  </si>
  <si>
    <t>60 Hickory St,</t>
  </si>
  <si>
    <t>211 5th St,</t>
  </si>
  <si>
    <t>981 Ridge St,</t>
  </si>
  <si>
    <t>780 14th St,</t>
  </si>
  <si>
    <t>943 Madison St,</t>
  </si>
  <si>
    <t>655 Johnson St,</t>
  </si>
  <si>
    <t>97 Park St,</t>
  </si>
  <si>
    <t>629 1st St,</t>
  </si>
  <si>
    <t>791 10th St,</t>
  </si>
  <si>
    <t>729 Hickory St,</t>
  </si>
  <si>
    <t>667 Dogwood St,</t>
  </si>
  <si>
    <t>262 12th St,</t>
  </si>
  <si>
    <t>646 5th St,</t>
  </si>
  <si>
    <t>440 9th St,</t>
  </si>
  <si>
    <t>166 Madison St,</t>
  </si>
  <si>
    <t>240 Forest St,</t>
  </si>
  <si>
    <t>67 5th St,</t>
  </si>
  <si>
    <t>554 Lincoln St,</t>
  </si>
  <si>
    <t>563 Lakeview St,</t>
  </si>
  <si>
    <t>512 4th St,</t>
  </si>
  <si>
    <t>832 South St,</t>
  </si>
  <si>
    <t>266 Sunset St,</t>
  </si>
  <si>
    <t>5 Highland St,</t>
  </si>
  <si>
    <t>823 2nd St,</t>
  </si>
  <si>
    <t>860 Church St,</t>
  </si>
  <si>
    <t>48 Park St,</t>
  </si>
  <si>
    <t>759 Jackson St,</t>
  </si>
  <si>
    <t>363 Park St,</t>
  </si>
  <si>
    <t>590 Lincoln St,</t>
  </si>
  <si>
    <t>989 Maple St,</t>
  </si>
  <si>
    <t>268 Dogwood St,</t>
  </si>
  <si>
    <t>958 Park St,</t>
  </si>
  <si>
    <t>337 13th St,</t>
  </si>
  <si>
    <t>204 7th St,</t>
  </si>
  <si>
    <t>810 Jackson St,</t>
  </si>
  <si>
    <t>643 South St,</t>
  </si>
  <si>
    <t>714 South St,</t>
  </si>
  <si>
    <t>740 Sunset St,</t>
  </si>
  <si>
    <t>152 13th St,</t>
  </si>
  <si>
    <t>626 Elm St,</t>
  </si>
  <si>
    <t>23 Chestnut St,</t>
  </si>
  <si>
    <t>787 6th St,</t>
  </si>
  <si>
    <t>512 Meadow St,</t>
  </si>
  <si>
    <t>372 Adams St,</t>
  </si>
  <si>
    <t>471 West St,</t>
  </si>
  <si>
    <t>968 12th St,</t>
  </si>
  <si>
    <t>686 12th St,</t>
  </si>
  <si>
    <t>566 Cherry St,</t>
  </si>
  <si>
    <t>389 Maple St,</t>
  </si>
  <si>
    <t>957 9th St,</t>
  </si>
  <si>
    <t>565 8th St,</t>
  </si>
  <si>
    <t>875 Ridge St,</t>
  </si>
  <si>
    <t>658 Lincoln St,</t>
  </si>
  <si>
    <t>233 Walnut St,</t>
  </si>
  <si>
    <t>335 Church St,</t>
  </si>
  <si>
    <t>377 6th St,</t>
  </si>
  <si>
    <t>572 Dogwood St,</t>
  </si>
  <si>
    <t>273 1st St,</t>
  </si>
  <si>
    <t>944 Spruce St,</t>
  </si>
  <si>
    <t>205 4th St,</t>
  </si>
  <si>
    <t>390 River St,</t>
  </si>
  <si>
    <t>81 Highland St,</t>
  </si>
  <si>
    <t>111 12th St,</t>
  </si>
  <si>
    <t>322 14th St,</t>
  </si>
  <si>
    <t>600 Ridge St,</t>
  </si>
  <si>
    <t>991 Center St,</t>
  </si>
  <si>
    <t>642 Lincoln St,</t>
  </si>
  <si>
    <t>161 Lakeview St,</t>
  </si>
  <si>
    <t>573 Highland St,</t>
  </si>
  <si>
    <t>908 Walnut St,</t>
  </si>
  <si>
    <t>845 Hickory St,</t>
  </si>
  <si>
    <t>968 Dogwood St,</t>
  </si>
  <si>
    <t>4 Sunset St,</t>
  </si>
  <si>
    <t>635 11th St,</t>
  </si>
  <si>
    <t>733 14th St,</t>
  </si>
  <si>
    <t>763 Adams St,</t>
  </si>
  <si>
    <t>916 Highland St,</t>
  </si>
  <si>
    <t>96 River St,</t>
  </si>
  <si>
    <t>939 Walnut St,</t>
  </si>
  <si>
    <t>527 Elm St,</t>
  </si>
  <si>
    <t>776 Cherry St,</t>
  </si>
  <si>
    <t>63 Lincoln St,</t>
  </si>
  <si>
    <t>36 11th St,</t>
  </si>
  <si>
    <t>223 14th St,</t>
  </si>
  <si>
    <t>633 1st St,</t>
  </si>
  <si>
    <t>778 Hill St,</t>
  </si>
  <si>
    <t>190 River St,</t>
  </si>
  <si>
    <t>107 Main St,</t>
  </si>
  <si>
    <t>598 Wilson St,</t>
  </si>
  <si>
    <t>272 Chestnut St,</t>
  </si>
  <si>
    <t>906 10th St,</t>
  </si>
  <si>
    <t>615 Lake St,</t>
  </si>
  <si>
    <t>823 11th St,</t>
  </si>
  <si>
    <t>220 4th St,</t>
  </si>
  <si>
    <t>829 Johnson St,</t>
  </si>
  <si>
    <t>355 Park St,</t>
  </si>
  <si>
    <t>829 Elm St,</t>
  </si>
  <si>
    <t>528 Washington St,</t>
  </si>
  <si>
    <t>701 Forest St,</t>
  </si>
  <si>
    <t>452 Cedar St,</t>
  </si>
  <si>
    <t>617 Spruce St,</t>
  </si>
  <si>
    <t>288 Willow St,</t>
  </si>
  <si>
    <t>311 River St,</t>
  </si>
  <si>
    <t>832 12th St,</t>
  </si>
  <si>
    <t>461 8th St,</t>
  </si>
  <si>
    <t>751 Madison St,</t>
  </si>
  <si>
    <t>145 13th St,</t>
  </si>
  <si>
    <t>833 Johnson St,</t>
  </si>
  <si>
    <t>520 Washington St,</t>
  </si>
  <si>
    <t>853 Sunset St,</t>
  </si>
  <si>
    <t>869 Park St,</t>
  </si>
  <si>
    <t>306 6th St,</t>
  </si>
  <si>
    <t>659 Cherry St,</t>
  </si>
  <si>
    <t>499 8th St,</t>
  </si>
  <si>
    <t>849 Walnut St,</t>
  </si>
  <si>
    <t>642 Meadow St,</t>
  </si>
  <si>
    <t>900 Madison St,</t>
  </si>
  <si>
    <t>748 9th St,</t>
  </si>
  <si>
    <t>580 Pine St,</t>
  </si>
  <si>
    <t>228 Ridge St,</t>
  </si>
  <si>
    <t>876 5th St,</t>
  </si>
  <si>
    <t>570 Center St,</t>
  </si>
  <si>
    <t>706 2nd St,</t>
  </si>
  <si>
    <t>840 8th St,</t>
  </si>
  <si>
    <t>747 Center St,</t>
  </si>
  <si>
    <t>188 1st St,</t>
  </si>
  <si>
    <t>444 10th St,</t>
  </si>
  <si>
    <t>200 4th St,</t>
  </si>
  <si>
    <t>419 Johnson St,</t>
  </si>
  <si>
    <t>641 Center St,</t>
  </si>
  <si>
    <t>16 Church St,</t>
  </si>
  <si>
    <t>80 Ridge St,</t>
  </si>
  <si>
    <t>24 Meadow St,</t>
  </si>
  <si>
    <t>944 Johnson St,</t>
  </si>
  <si>
    <t>427 Dogwood St,</t>
  </si>
  <si>
    <t>737 Spruce St,</t>
  </si>
  <si>
    <t>493 Johnson St,</t>
  </si>
  <si>
    <t>84 14th St,</t>
  </si>
  <si>
    <t>647 Church St,</t>
  </si>
  <si>
    <t>593 Jefferson St,</t>
  </si>
  <si>
    <t>201 Johnson St,</t>
  </si>
  <si>
    <t>862 6th St,</t>
  </si>
  <si>
    <t>823 Maple St,</t>
  </si>
  <si>
    <t>893 Madison St,</t>
  </si>
  <si>
    <t>815 1st St,</t>
  </si>
  <si>
    <t>648 West St,</t>
  </si>
  <si>
    <t>859 Hickory St,</t>
  </si>
  <si>
    <t>782 13th St,</t>
  </si>
  <si>
    <t>969 Maple St,</t>
  </si>
  <si>
    <t>381 Adams St,</t>
  </si>
  <si>
    <t>621 North St,</t>
  </si>
  <si>
    <t>928 1st St,</t>
  </si>
  <si>
    <t>519 Church St,</t>
  </si>
  <si>
    <t>748 Adams St,</t>
  </si>
  <si>
    <t>807 4th St,</t>
  </si>
  <si>
    <t>965 14th St,</t>
  </si>
  <si>
    <t>853 10th St,</t>
  </si>
  <si>
    <t>141 Jefferson St,</t>
  </si>
  <si>
    <t>217 Highland St,</t>
  </si>
  <si>
    <t>426 Elm St,</t>
  </si>
  <si>
    <t>585 9th St,</t>
  </si>
  <si>
    <t>897 5th St,</t>
  </si>
  <si>
    <t>606 Dogwood St,</t>
  </si>
  <si>
    <t>185 Elm St,</t>
  </si>
  <si>
    <t>292 Willow St,</t>
  </si>
  <si>
    <t>465 West St,</t>
  </si>
  <si>
    <t>449 8th St,</t>
  </si>
  <si>
    <t>807 Elm St,</t>
  </si>
  <si>
    <t>558 1st St,</t>
  </si>
  <si>
    <t>485 Dogwood St,</t>
  </si>
  <si>
    <t>256 Hickory St,</t>
  </si>
  <si>
    <t>547 5th St,</t>
  </si>
  <si>
    <t>128 Maple St,</t>
  </si>
  <si>
    <t>997 Church St,</t>
  </si>
  <si>
    <t>144 Park St,</t>
  </si>
  <si>
    <t>78 Meadow St,</t>
  </si>
  <si>
    <t>225 Lakeview St,</t>
  </si>
  <si>
    <t>148 1st St,</t>
  </si>
  <si>
    <t>465 Wilson St,</t>
  </si>
  <si>
    <t>517 11th St,</t>
  </si>
  <si>
    <t>597 Hickory St,</t>
  </si>
  <si>
    <t>392 Dogwood St,</t>
  </si>
  <si>
    <t>507 2nd St,</t>
  </si>
  <si>
    <t>233 Cedar St,</t>
  </si>
  <si>
    <t>778 Ridge St,</t>
  </si>
  <si>
    <t>679 Johnson St,</t>
  </si>
  <si>
    <t>136 Hill St,</t>
  </si>
  <si>
    <t>844 Lake St,</t>
  </si>
  <si>
    <t>188 Meadow St,</t>
  </si>
  <si>
    <t>818 2nd St,</t>
  </si>
  <si>
    <t>345 Center St,</t>
  </si>
  <si>
    <t>306 Chestnut St,</t>
  </si>
  <si>
    <t>667 12th St,</t>
  </si>
  <si>
    <t>933 Wilson St,</t>
  </si>
  <si>
    <t>837 Center St,</t>
  </si>
  <si>
    <t>5 Sunset St,</t>
  </si>
  <si>
    <t>741 North St,</t>
  </si>
  <si>
    <t>963 Washington St,</t>
  </si>
  <si>
    <t>953 Cedar St,</t>
  </si>
  <si>
    <t>671 Cedar St,</t>
  </si>
  <si>
    <t>371 Main St,</t>
  </si>
  <si>
    <t>643 Highland St,</t>
  </si>
  <si>
    <t>61 Ridge St,</t>
  </si>
  <si>
    <t>25 9th St,</t>
  </si>
  <si>
    <t>11 Forest St,</t>
  </si>
  <si>
    <t>62 Adams St,</t>
  </si>
  <si>
    <t>763 Sunset St,</t>
  </si>
  <si>
    <t>497 Walnut St,</t>
  </si>
  <si>
    <t>892 Johnson St,</t>
  </si>
  <si>
    <t>337 6th St,</t>
  </si>
  <si>
    <t>364 Willow St,</t>
  </si>
  <si>
    <t>450 Jackson St,</t>
  </si>
  <si>
    <t>584 4th St,</t>
  </si>
  <si>
    <t>634 West St,</t>
  </si>
  <si>
    <t>924 Sunset St,</t>
  </si>
  <si>
    <t>629 Center St,</t>
  </si>
  <si>
    <t>498 Elm St,</t>
  </si>
  <si>
    <t>123 Elm St,</t>
  </si>
  <si>
    <t>115 Forest St,</t>
  </si>
  <si>
    <t>244 Hill St,</t>
  </si>
  <si>
    <t>689 11th St,</t>
  </si>
  <si>
    <t>646 Spruce St,</t>
  </si>
  <si>
    <t>225 Forest St,</t>
  </si>
  <si>
    <t>23 Adams St,</t>
  </si>
  <si>
    <t>350 North St,</t>
  </si>
  <si>
    <t>436 10th St,</t>
  </si>
  <si>
    <t>269 Chestnut St,</t>
  </si>
  <si>
    <t>720 Maple St,</t>
  </si>
  <si>
    <t>656 Jefferson St,</t>
  </si>
  <si>
    <t>219 Jefferson St,</t>
  </si>
  <si>
    <t>699 8th St,</t>
  </si>
  <si>
    <t>923 Cedar St,</t>
  </si>
  <si>
    <t>953 Pine St,</t>
  </si>
  <si>
    <t>83 Cedar St,</t>
  </si>
  <si>
    <t>766 River St,</t>
  </si>
  <si>
    <t>770 7th St,</t>
  </si>
  <si>
    <t>375 Lake St,</t>
  </si>
  <si>
    <t>627 Maple St,</t>
  </si>
  <si>
    <t>97 10th St,</t>
  </si>
  <si>
    <t>160 8th St,</t>
  </si>
  <si>
    <t>43 2nd St,</t>
  </si>
  <si>
    <t>247 8th St,</t>
  </si>
  <si>
    <t>880 Chestnut St,</t>
  </si>
  <si>
    <t>922 Lincoln St,</t>
  </si>
  <si>
    <t>946 Pine St,</t>
  </si>
  <si>
    <t>223 10th St,</t>
  </si>
  <si>
    <t>168 6th St,</t>
  </si>
  <si>
    <t>206 Wilson St,</t>
  </si>
  <si>
    <t>185 Hickory St,</t>
  </si>
  <si>
    <t>656 9th St,</t>
  </si>
  <si>
    <t>176 Adams St,</t>
  </si>
  <si>
    <t>636 Madison St,</t>
  </si>
  <si>
    <t>902 Main St,</t>
  </si>
  <si>
    <t>894 Highland St,</t>
  </si>
  <si>
    <t>49 1st St,</t>
  </si>
  <si>
    <t>306 Highland St,</t>
  </si>
  <si>
    <t>843 Adams St,</t>
  </si>
  <si>
    <t>81 Center St,</t>
  </si>
  <si>
    <t>140 Maple St,</t>
  </si>
  <si>
    <t>341 12th St,</t>
  </si>
  <si>
    <t>322 Dogwood St,</t>
  </si>
  <si>
    <t>322 Adams St,</t>
  </si>
  <si>
    <t>576 Main St,</t>
  </si>
  <si>
    <t>418 Lake St,</t>
  </si>
  <si>
    <t>339 9th St,</t>
  </si>
  <si>
    <t>579 Lakeview St,</t>
  </si>
  <si>
    <t>596 Jackson St,</t>
  </si>
  <si>
    <t>397 South St,</t>
  </si>
  <si>
    <t>810 10th St,</t>
  </si>
  <si>
    <t>86 Jefferson St,</t>
  </si>
  <si>
    <t>928 8th St,</t>
  </si>
  <si>
    <t>861 8th St,</t>
  </si>
  <si>
    <t>371 Sunset St,</t>
  </si>
  <si>
    <t>158 5th St,</t>
  </si>
  <si>
    <t>350 Johnson St,</t>
  </si>
  <si>
    <t>982 Park St,</t>
  </si>
  <si>
    <t>729 Sunset St,</t>
  </si>
  <si>
    <t>119 7th St,</t>
  </si>
  <si>
    <t>642 Lakeview St,</t>
  </si>
  <si>
    <t>986 Main St,</t>
  </si>
  <si>
    <t>994 Elm St,</t>
  </si>
  <si>
    <t>828 Dogwood St,</t>
  </si>
  <si>
    <t>9 Washington St,</t>
  </si>
  <si>
    <t>816 West St,</t>
  </si>
  <si>
    <t>288 Jackson St,</t>
  </si>
  <si>
    <t>626 Lake St,</t>
  </si>
  <si>
    <t>703 Lakeview St,</t>
  </si>
  <si>
    <t>797 13th St,</t>
  </si>
  <si>
    <t>439 South St,</t>
  </si>
  <si>
    <t>811 Johnson St,</t>
  </si>
  <si>
    <t>684 14th St,</t>
  </si>
  <si>
    <t>544 4th St,</t>
  </si>
  <si>
    <t>856 6th St,</t>
  </si>
  <si>
    <t>651 6th St,</t>
  </si>
  <si>
    <t>682 6th St,</t>
  </si>
  <si>
    <t>743 Lake St,</t>
  </si>
  <si>
    <t>385 8th St,</t>
  </si>
  <si>
    <t>619 6th St,</t>
  </si>
  <si>
    <t>269 West St,</t>
  </si>
  <si>
    <t>422 Jefferson St,</t>
  </si>
  <si>
    <t>138 10th St,</t>
  </si>
  <si>
    <t>967 Hill St,</t>
  </si>
  <si>
    <t>511 Dogwood St,</t>
  </si>
  <si>
    <t>959 Main St,</t>
  </si>
  <si>
    <t>515 Jackson St,</t>
  </si>
  <si>
    <t>383 Meadow St,</t>
  </si>
  <si>
    <t>121 Lakeview St,</t>
  </si>
  <si>
    <t>575 Highland St,</t>
  </si>
  <si>
    <t>256 9th St,</t>
  </si>
  <si>
    <t>758 Hickory St,</t>
  </si>
  <si>
    <t>476 Cedar St,</t>
  </si>
  <si>
    <t>463 Dogwood St,</t>
  </si>
  <si>
    <t>878 5th St,</t>
  </si>
  <si>
    <t>478 Chestnut St,</t>
  </si>
  <si>
    <t>251 5th St,</t>
  </si>
  <si>
    <t>532 14th St,</t>
  </si>
  <si>
    <t>529 Washington St,</t>
  </si>
  <si>
    <t>70 Madison St,</t>
  </si>
  <si>
    <t>705 Jefferson St,</t>
  </si>
  <si>
    <t>436 Hickory St,</t>
  </si>
  <si>
    <t>247 Adams St,</t>
  </si>
  <si>
    <t>77 Lincoln St,</t>
  </si>
  <si>
    <t>804 1st St,</t>
  </si>
  <si>
    <t>437 Highland St,</t>
  </si>
  <si>
    <t>717 Lake St,</t>
  </si>
  <si>
    <t>496 Jackson St,</t>
  </si>
  <si>
    <t>586 River St,</t>
  </si>
  <si>
    <t>767 10th St,</t>
  </si>
  <si>
    <t>553 Lincoln St,</t>
  </si>
  <si>
    <t>671 Lakeview St,</t>
  </si>
  <si>
    <t>237 6th St,</t>
  </si>
  <si>
    <t>756 Hill St,</t>
  </si>
  <si>
    <t>928 Maple St,</t>
  </si>
  <si>
    <t>592 Main St,</t>
  </si>
  <si>
    <t>174 14th St,</t>
  </si>
  <si>
    <t>804 Highland St,</t>
  </si>
  <si>
    <t>947 Highland St,</t>
  </si>
  <si>
    <t>697 Park St,</t>
  </si>
  <si>
    <t>597 Chestnut St,</t>
  </si>
  <si>
    <t>351 7th St,</t>
  </si>
  <si>
    <t>202 9th St,</t>
  </si>
  <si>
    <t>666 North St,</t>
  </si>
  <si>
    <t>761 Highland St,</t>
  </si>
  <si>
    <t>586 2nd St,</t>
  </si>
  <si>
    <t>435 14th St,</t>
  </si>
  <si>
    <t>967 Lakeview St,</t>
  </si>
  <si>
    <t>707 Chestnut St,</t>
  </si>
  <si>
    <t>256 5th St,</t>
  </si>
  <si>
    <t>33 Washington St,</t>
  </si>
  <si>
    <t>759 Madison St,</t>
  </si>
  <si>
    <t>688 Cherry St,</t>
  </si>
  <si>
    <t>778 13th St,</t>
  </si>
  <si>
    <t>178 Highland St,</t>
  </si>
  <si>
    <t>738 2nd St,</t>
  </si>
  <si>
    <t>227 Park St,</t>
  </si>
  <si>
    <t>460 Madison St,</t>
  </si>
  <si>
    <t>420 Washington St,</t>
  </si>
  <si>
    <t>219 12th St,</t>
  </si>
  <si>
    <t>745 Wilson St,</t>
  </si>
  <si>
    <t>826 Adams St,</t>
  </si>
  <si>
    <t>116 Lakeview St,</t>
  </si>
  <si>
    <t>843 Park St,</t>
  </si>
  <si>
    <t>811 7th St,</t>
  </si>
  <si>
    <t>942 4th St,</t>
  </si>
  <si>
    <t>893 Center St,</t>
  </si>
  <si>
    <t>895 Hickory St,</t>
  </si>
  <si>
    <t>396 Johnson St,</t>
  </si>
  <si>
    <t>551 10th St,</t>
  </si>
  <si>
    <t>901 Wilson St,</t>
  </si>
  <si>
    <t>337 Main St,</t>
  </si>
  <si>
    <t>122 Pine St,</t>
  </si>
  <si>
    <t>32 Washington St,</t>
  </si>
  <si>
    <t>551 Spruce St,</t>
  </si>
  <si>
    <t>64 Sunset St,</t>
  </si>
  <si>
    <t>436 West St,</t>
  </si>
  <si>
    <t>895 12th St,</t>
  </si>
  <si>
    <t>556 Cherry St,</t>
  </si>
  <si>
    <t>375 Hill St,</t>
  </si>
  <si>
    <t>158 Center St,</t>
  </si>
  <si>
    <t>405 Pine St,</t>
  </si>
  <si>
    <t>636 Hill St,</t>
  </si>
  <si>
    <t>451 Cherry St,</t>
  </si>
  <si>
    <t>381 West St,</t>
  </si>
  <si>
    <t>762 Adams St,</t>
  </si>
  <si>
    <t>113 Cherry St,</t>
  </si>
  <si>
    <t>959 Lakeview St,</t>
  </si>
  <si>
    <t>967 Wilson St,</t>
  </si>
  <si>
    <t>215 Cedar St,</t>
  </si>
  <si>
    <t>591 River St,</t>
  </si>
  <si>
    <t>90 8th St,</t>
  </si>
  <si>
    <t>570 Highland St,</t>
  </si>
  <si>
    <t>589 Willow St,</t>
  </si>
  <si>
    <t>730 Elm St,</t>
  </si>
  <si>
    <t>673 Lakeview St,</t>
  </si>
  <si>
    <t>452 Sunset St,</t>
  </si>
  <si>
    <t>471 Sunset St,</t>
  </si>
  <si>
    <t>185 West St,</t>
  </si>
  <si>
    <t>957 Park St,</t>
  </si>
  <si>
    <t>577 South St,</t>
  </si>
  <si>
    <t>875 14th St,</t>
  </si>
  <si>
    <t>783 Cedar St,</t>
  </si>
  <si>
    <t>133 Pine St,</t>
  </si>
  <si>
    <t>994 Willow St,</t>
  </si>
  <si>
    <t>5 Lake St,</t>
  </si>
  <si>
    <t>944 Jackson St,</t>
  </si>
  <si>
    <t>869 Chestnut St,</t>
  </si>
  <si>
    <t>701 Maple St,</t>
  </si>
  <si>
    <t>961 6th St,</t>
  </si>
  <si>
    <t>200 Madison St,</t>
  </si>
  <si>
    <t>950 Pine St,</t>
  </si>
  <si>
    <t>579 South St,</t>
  </si>
  <si>
    <t>80 Pine St,</t>
  </si>
  <si>
    <t>275 13th St,</t>
  </si>
  <si>
    <t>18 Madison St,</t>
  </si>
  <si>
    <t>550 13th St,</t>
  </si>
  <si>
    <t>904 Jackson St,</t>
  </si>
  <si>
    <t>750 5th St,</t>
  </si>
  <si>
    <t>879 Cherry St,</t>
  </si>
  <si>
    <t>568 4th St,</t>
  </si>
  <si>
    <t>251 Wilson St,</t>
  </si>
  <si>
    <t>218 Wilson St,</t>
  </si>
  <si>
    <t>743 6th St,</t>
  </si>
  <si>
    <t>60 7th St,</t>
  </si>
  <si>
    <t>931 6th St,</t>
  </si>
  <si>
    <t>277 Willow St,</t>
  </si>
  <si>
    <t>423 Hill St,</t>
  </si>
  <si>
    <t>293 Walnut St,</t>
  </si>
  <si>
    <t>626 Lincoln St,</t>
  </si>
  <si>
    <t>121 Jackson St,</t>
  </si>
  <si>
    <t>4 Center St,</t>
  </si>
  <si>
    <t>604 Lakeview St,</t>
  </si>
  <si>
    <t>361 4th St,</t>
  </si>
  <si>
    <t>827 8th St,</t>
  </si>
  <si>
    <t>174 8th St,</t>
  </si>
  <si>
    <t>746 South St,</t>
  </si>
  <si>
    <t>702 Madison St,</t>
  </si>
  <si>
    <t>813 Spruce St,</t>
  </si>
  <si>
    <t>763 Hickory St,</t>
  </si>
  <si>
    <t>69 Spruce St,</t>
  </si>
  <si>
    <t>624 Spruce St,</t>
  </si>
  <si>
    <t>171 Elm St,</t>
  </si>
  <si>
    <t>842 Walnut St,</t>
  </si>
  <si>
    <t>804 Hickory St,</t>
  </si>
  <si>
    <t>102 Wilson St,</t>
  </si>
  <si>
    <t>38 River St,</t>
  </si>
  <si>
    <t>892 Hickory St,</t>
  </si>
  <si>
    <t>762 South St,</t>
  </si>
  <si>
    <t>662 Lakeview St,</t>
  </si>
  <si>
    <t>803 Spruce St,</t>
  </si>
  <si>
    <t>541 Cherry St,</t>
  </si>
  <si>
    <t>504 Sunset St,</t>
  </si>
  <si>
    <t>941 1st St,</t>
  </si>
  <si>
    <t>285 Jackson St,</t>
  </si>
  <si>
    <t>695 Pine St,</t>
  </si>
  <si>
    <t>142 Elm St,</t>
  </si>
  <si>
    <t>253 West St,</t>
  </si>
  <si>
    <t>386 6th St,</t>
  </si>
  <si>
    <t>517 Meadow St,</t>
  </si>
  <si>
    <t>127 Wilson St,</t>
  </si>
  <si>
    <t>825 Main St,</t>
  </si>
  <si>
    <t>658 Maple St,</t>
  </si>
  <si>
    <t>42 10th St,</t>
  </si>
  <si>
    <t>566 Willow St,</t>
  </si>
  <si>
    <t>73 Washington St,</t>
  </si>
  <si>
    <t>645 12th St,</t>
  </si>
  <si>
    <t>877 Elm St,</t>
  </si>
  <si>
    <t>78 Lincoln St,</t>
  </si>
  <si>
    <t>227 10th St,</t>
  </si>
  <si>
    <t>431 Forest St,</t>
  </si>
  <si>
    <t>531 6th St,</t>
  </si>
  <si>
    <t>962 Lincoln St,</t>
  </si>
  <si>
    <t>759 12th St,</t>
  </si>
  <si>
    <t>475 14th St,</t>
  </si>
  <si>
    <t>205 14th St,</t>
  </si>
  <si>
    <t>328 5th St,</t>
  </si>
  <si>
    <t>810 Jefferson St,</t>
  </si>
  <si>
    <t>236 Chestnut St,</t>
  </si>
  <si>
    <t>837 9th St,</t>
  </si>
  <si>
    <t>312 Jackson St,</t>
  </si>
  <si>
    <t>84 Elm St,</t>
  </si>
  <si>
    <t>669 8th St,</t>
  </si>
  <si>
    <t>242 12th St,</t>
  </si>
  <si>
    <t>952 Johnson St,</t>
  </si>
  <si>
    <t>335 Forest St,</t>
  </si>
  <si>
    <t>465 Madison St,</t>
  </si>
  <si>
    <t>736 6th St,</t>
  </si>
  <si>
    <t>376 Pine St,</t>
  </si>
  <si>
    <t>935 Hill St,</t>
  </si>
  <si>
    <t>393 Forest St,</t>
  </si>
  <si>
    <t>792 Sunset St,</t>
  </si>
  <si>
    <t>869 Dogwood St,</t>
  </si>
  <si>
    <t>657 Dogwood St,</t>
  </si>
  <si>
    <t>157 Spruce St,</t>
  </si>
  <si>
    <t>982 4th St,</t>
  </si>
  <si>
    <t>635 Cherry St,</t>
  </si>
  <si>
    <t>442 7th St,</t>
  </si>
  <si>
    <t>848 Maple St,</t>
  </si>
  <si>
    <t>667 Johnson St,</t>
  </si>
  <si>
    <t>526 Cherry St,</t>
  </si>
  <si>
    <t>912 4th St,</t>
  </si>
  <si>
    <t>929 Meadow St,</t>
  </si>
  <si>
    <t>688 14th St,</t>
  </si>
  <si>
    <t>792 9th St,</t>
  </si>
  <si>
    <t>323 Main St,</t>
  </si>
  <si>
    <t>517 Madison St,</t>
  </si>
  <si>
    <t>212 13th St,</t>
  </si>
  <si>
    <t>387 Walnut St,</t>
  </si>
  <si>
    <t>304 4th St,</t>
  </si>
  <si>
    <t>727 Dogwood St,</t>
  </si>
  <si>
    <t>181 Forest St,</t>
  </si>
  <si>
    <t>233 Maple St,</t>
  </si>
  <si>
    <t>121 Willow St,</t>
  </si>
  <si>
    <t>556 Washington St,</t>
  </si>
  <si>
    <t>657 11th St,</t>
  </si>
  <si>
    <t>291 5th St,</t>
  </si>
  <si>
    <t>211 12th St,</t>
  </si>
  <si>
    <t>318 Main St,</t>
  </si>
  <si>
    <t>577 Walnut St,</t>
  </si>
  <si>
    <t>104 Hickory St,</t>
  </si>
  <si>
    <t>135 Pine St,</t>
  </si>
  <si>
    <t>621 Johnson St,</t>
  </si>
  <si>
    <t>686 Forest St,</t>
  </si>
  <si>
    <t>822 Main St,</t>
  </si>
  <si>
    <t>966 River St,</t>
  </si>
  <si>
    <t>291 7th St,</t>
  </si>
  <si>
    <t>380 Cedar St,</t>
  </si>
  <si>
    <t>892 Willow St,</t>
  </si>
  <si>
    <t>167 Lincoln St,</t>
  </si>
  <si>
    <t>671 Pine St,</t>
  </si>
  <si>
    <t>660 Dogwood St,</t>
  </si>
  <si>
    <t>788 Chestnut St,</t>
  </si>
  <si>
    <t>103 Walnut St,</t>
  </si>
  <si>
    <t>976 Wilson St,</t>
  </si>
  <si>
    <t>201 Dogwood St,</t>
  </si>
  <si>
    <t>870 Ridge St,</t>
  </si>
  <si>
    <t>422 Lake St,</t>
  </si>
  <si>
    <t>588 Cedar St,</t>
  </si>
  <si>
    <t>887 Adams St,</t>
  </si>
  <si>
    <t>20 West St,</t>
  </si>
  <si>
    <t>309 Chestnut St,</t>
  </si>
  <si>
    <t>911 Hickory St,</t>
  </si>
  <si>
    <t>12 Chestnut St,</t>
  </si>
  <si>
    <t>412 River St,</t>
  </si>
  <si>
    <t>473 South St,</t>
  </si>
  <si>
    <t>828 1st St,</t>
  </si>
  <si>
    <t>689 Ridge St,</t>
  </si>
  <si>
    <t>205 Lakeview St,</t>
  </si>
  <si>
    <t>645 Hickory St,</t>
  </si>
  <si>
    <t>99 Lake St,</t>
  </si>
  <si>
    <t>972 Jackson St,</t>
  </si>
  <si>
    <t>611 10th St,</t>
  </si>
  <si>
    <t>69 Lake St,</t>
  </si>
  <si>
    <t>644 Jefferson St,</t>
  </si>
  <si>
    <t>721 7th St,</t>
  </si>
  <si>
    <t>697 9th St,</t>
  </si>
  <si>
    <t>177 North St,</t>
  </si>
  <si>
    <t>415 West St,</t>
  </si>
  <si>
    <t>968 Elm St,</t>
  </si>
  <si>
    <t>939 Willow St,</t>
  </si>
  <si>
    <t>71 10th St,</t>
  </si>
  <si>
    <t>223 1st St,</t>
  </si>
  <si>
    <t>969 Cedar St,</t>
  </si>
  <si>
    <t>133 Cedar St,</t>
  </si>
  <si>
    <t>199 River St,</t>
  </si>
  <si>
    <t>159 Jackson St,</t>
  </si>
  <si>
    <t>457 Main St,</t>
  </si>
  <si>
    <t>740 Main St,</t>
  </si>
  <si>
    <t>274 Jefferson St,</t>
  </si>
  <si>
    <t>907 14th St,</t>
  </si>
  <si>
    <t>836 South St,</t>
  </si>
  <si>
    <t>783 South St,</t>
  </si>
  <si>
    <t>296 Forest St,</t>
  </si>
  <si>
    <t>151 Jefferson St,</t>
  </si>
  <si>
    <t>292 Hill St,</t>
  </si>
  <si>
    <t>650 12th St,</t>
  </si>
  <si>
    <t>131 Main St,</t>
  </si>
  <si>
    <t>110 8th St,</t>
  </si>
  <si>
    <t>179 13th St,</t>
  </si>
  <si>
    <t>334 Hickory St,</t>
  </si>
  <si>
    <t>435 Elm St,</t>
  </si>
  <si>
    <t>475 12th St,</t>
  </si>
  <si>
    <t>859 Pine St,</t>
  </si>
  <si>
    <t>21 Center St,</t>
  </si>
  <si>
    <t>570 South St,</t>
  </si>
  <si>
    <t>558 Jackson St,</t>
  </si>
  <si>
    <t>832 11th St,</t>
  </si>
  <si>
    <t>545 Main St,</t>
  </si>
  <si>
    <t>168 14th St,</t>
  </si>
  <si>
    <t>257 Dogwood St,</t>
  </si>
  <si>
    <t>818 1st St,</t>
  </si>
  <si>
    <t>574 Ridge St,</t>
  </si>
  <si>
    <t>520 Maple St,</t>
  </si>
  <si>
    <t>647 14th St,</t>
  </si>
  <si>
    <t>679 Madison St,</t>
  </si>
  <si>
    <t>282 6th St,</t>
  </si>
  <si>
    <t>670 Maple St,</t>
  </si>
  <si>
    <t>604 Madison St,</t>
  </si>
  <si>
    <t>795 Lake St,</t>
  </si>
  <si>
    <t>125 Johnson St,</t>
  </si>
  <si>
    <t>846 Hill St,</t>
  </si>
  <si>
    <t>519 Hickory St,</t>
  </si>
  <si>
    <t>466 Sunset St,</t>
  </si>
  <si>
    <t>603 Wilson St,</t>
  </si>
  <si>
    <t>684 Sunset St,</t>
  </si>
  <si>
    <t>230 Chestnut St,</t>
  </si>
  <si>
    <t>629 Forest St,</t>
  </si>
  <si>
    <t>44 Spruce St,</t>
  </si>
  <si>
    <t>439 Ridge St,</t>
  </si>
  <si>
    <t>524 Adams St,</t>
  </si>
  <si>
    <t>665 River St,</t>
  </si>
  <si>
    <t>571 13th St,</t>
  </si>
  <si>
    <t>619 14th St,</t>
  </si>
  <si>
    <t>888 10th St,</t>
  </si>
  <si>
    <t>355 12th St,</t>
  </si>
  <si>
    <t>750 Pine St,</t>
  </si>
  <si>
    <t>588 River St,</t>
  </si>
  <si>
    <t>414 Lakeview St,</t>
  </si>
  <si>
    <t>586 Lincoln St,</t>
  </si>
  <si>
    <t>720 Highland St,</t>
  </si>
  <si>
    <t>253 11th St,</t>
  </si>
  <si>
    <t>602 Chestnut St,</t>
  </si>
  <si>
    <t>622 Maple St,</t>
  </si>
  <si>
    <t>598 Walnut St,</t>
  </si>
  <si>
    <t>302 Main St,</t>
  </si>
  <si>
    <t>774 Pine St,</t>
  </si>
  <si>
    <t>529 Wilson St,</t>
  </si>
  <si>
    <t>487 Lakeview St,</t>
  </si>
  <si>
    <t>889 Johnson St,</t>
  </si>
  <si>
    <t>212 Maple St,</t>
  </si>
  <si>
    <t>915 Jefferson St,</t>
  </si>
  <si>
    <t>456 Maple St,</t>
  </si>
  <si>
    <t>260 5th St,</t>
  </si>
  <si>
    <t>155 Washington St,</t>
  </si>
  <si>
    <t>670 14th St,</t>
  </si>
  <si>
    <t>340 4th St,</t>
  </si>
  <si>
    <t>343 Lakeview St,</t>
  </si>
  <si>
    <t>817 Elm St,</t>
  </si>
  <si>
    <t>45 Madison St,</t>
  </si>
  <si>
    <t>982 Center St,</t>
  </si>
  <si>
    <t>972 Adams St,</t>
  </si>
  <si>
    <t>899 Sunset St,</t>
  </si>
  <si>
    <t>386 Pine St,</t>
  </si>
  <si>
    <t>540 Chestnut St,</t>
  </si>
  <si>
    <t>168 Sunset St,</t>
  </si>
  <si>
    <t>248 Sunset St,</t>
  </si>
  <si>
    <t>159 10th St,</t>
  </si>
  <si>
    <t>992 Elm St,</t>
  </si>
  <si>
    <t>590 Sunset St,</t>
  </si>
  <si>
    <t>420 Adams St,</t>
  </si>
  <si>
    <t>620 Dogwood St,</t>
  </si>
  <si>
    <t>426 Madison St,</t>
  </si>
  <si>
    <t>498 8th St,</t>
  </si>
  <si>
    <t>989 Forest St,</t>
  </si>
  <si>
    <t>961 Forest St,</t>
  </si>
  <si>
    <t>948 Lakeview St,</t>
  </si>
  <si>
    <t>829 Willow St,</t>
  </si>
  <si>
    <t>840 6th St,</t>
  </si>
  <si>
    <t>533 2nd St,</t>
  </si>
  <si>
    <t>349 Cherry St,</t>
  </si>
  <si>
    <t>182 Sunset St,</t>
  </si>
  <si>
    <t>901 North St,</t>
  </si>
  <si>
    <t>1 Spruce St,</t>
  </si>
  <si>
    <t>969 Church St,</t>
  </si>
  <si>
    <t>557 Dogwood St,</t>
  </si>
  <si>
    <t>217 Lincoln St,</t>
  </si>
  <si>
    <t>749 Lincoln St,</t>
  </si>
  <si>
    <t>920 12th St,</t>
  </si>
  <si>
    <t>386 9th St,</t>
  </si>
  <si>
    <t>686 Jefferson St,</t>
  </si>
  <si>
    <t>372 Center St,</t>
  </si>
  <si>
    <t>285 Chestnut St,</t>
  </si>
  <si>
    <t>76 Highland St,</t>
  </si>
  <si>
    <t>928 Jackson St,</t>
  </si>
  <si>
    <t>509 8th St,</t>
  </si>
  <si>
    <t>313 Hill St,</t>
  </si>
  <si>
    <t>847 Highland St,</t>
  </si>
  <si>
    <t>38 North St,</t>
  </si>
  <si>
    <t>139 Elm St,</t>
  </si>
  <si>
    <t>745 Church St,</t>
  </si>
  <si>
    <t>155 Main St,</t>
  </si>
  <si>
    <t>978 Center St,</t>
  </si>
  <si>
    <t>337 12th St,</t>
  </si>
  <si>
    <t>382 Lakeview St,</t>
  </si>
  <si>
    <t>430 Center St,</t>
  </si>
  <si>
    <t>350 Lakeview St,</t>
  </si>
  <si>
    <t>599 Hill St,</t>
  </si>
  <si>
    <t>626 Pine St,</t>
  </si>
  <si>
    <t>983 Willow St,</t>
  </si>
  <si>
    <t>19 1st St,</t>
  </si>
  <si>
    <t>316 Hill St,</t>
  </si>
  <si>
    <t>350 Hickory St,</t>
  </si>
  <si>
    <t>962 Cherry St,</t>
  </si>
  <si>
    <t>869 Highland St,</t>
  </si>
  <si>
    <t>31 Cedar St,</t>
  </si>
  <si>
    <t>560 Ridge St,</t>
  </si>
  <si>
    <t>278 Main St,</t>
  </si>
  <si>
    <t>252 South St,</t>
  </si>
  <si>
    <t>553 Jackson St,</t>
  </si>
  <si>
    <t>98 Willow St,</t>
  </si>
  <si>
    <t>833 Lincoln St,</t>
  </si>
  <si>
    <t>669 5th St,</t>
  </si>
  <si>
    <t>387 Hickory St,</t>
  </si>
  <si>
    <t>343 Park St,</t>
  </si>
  <si>
    <t>645 Cedar St,</t>
  </si>
  <si>
    <t>234 Highland St,</t>
  </si>
  <si>
    <t>368 North St,</t>
  </si>
  <si>
    <t>277 Madison St,</t>
  </si>
  <si>
    <t>691 Hill St,</t>
  </si>
  <si>
    <t>647 Forest St,</t>
  </si>
  <si>
    <t>900 River St,</t>
  </si>
  <si>
    <t>249 Jackson St,</t>
  </si>
  <si>
    <t>361 Johnson St,</t>
  </si>
  <si>
    <t>648 2nd St,</t>
  </si>
  <si>
    <t>989 10th St,</t>
  </si>
  <si>
    <t>482 Dogwood St,</t>
  </si>
  <si>
    <t>96 2nd St,</t>
  </si>
  <si>
    <t>197 South St,</t>
  </si>
  <si>
    <t>898 Main St,</t>
  </si>
  <si>
    <t>709 Cherry St,</t>
  </si>
  <si>
    <t>404 Ridge St,</t>
  </si>
  <si>
    <t>350 Washington St,</t>
  </si>
  <si>
    <t>222 Pine St,</t>
  </si>
  <si>
    <t>874 Chestnut St,</t>
  </si>
  <si>
    <t>616 West St,</t>
  </si>
  <si>
    <t>461 Adams St,</t>
  </si>
  <si>
    <t>661 River St,</t>
  </si>
  <si>
    <t>617 11th St,</t>
  </si>
  <si>
    <t>872 Meadow St,</t>
  </si>
  <si>
    <t>903 Ridge St,</t>
  </si>
  <si>
    <t>98 Lake St,</t>
  </si>
  <si>
    <t>837 Main St,</t>
  </si>
  <si>
    <t>347 Wilson St,</t>
  </si>
  <si>
    <t>515 Ridge St,</t>
  </si>
  <si>
    <t>252 Maple St,</t>
  </si>
  <si>
    <t>808 Sunset St,</t>
  </si>
  <si>
    <t>131 11th St,</t>
  </si>
  <si>
    <t>918 North St,</t>
  </si>
  <si>
    <t>399 Park St,</t>
  </si>
  <si>
    <t>410 Elm St,</t>
  </si>
  <si>
    <t>927 Hickory St,</t>
  </si>
  <si>
    <t>368 Lincoln St,</t>
  </si>
  <si>
    <t>878 Lakeview St,</t>
  </si>
  <si>
    <t>360 Wilson St,</t>
  </si>
  <si>
    <t>192 8th St,</t>
  </si>
  <si>
    <t>558 Lake St,</t>
  </si>
  <si>
    <t>986 Cedar St,</t>
  </si>
  <si>
    <t>497 Madison St,</t>
  </si>
  <si>
    <t>851 Main St,</t>
  </si>
  <si>
    <t>953 Forest St,</t>
  </si>
  <si>
    <t>177 6th St,</t>
  </si>
  <si>
    <t>248 5th St,</t>
  </si>
  <si>
    <t>242 2nd St,</t>
  </si>
  <si>
    <t>161 Jefferson St,</t>
  </si>
  <si>
    <t>442 5th St,</t>
  </si>
  <si>
    <t>499 South St,</t>
  </si>
  <si>
    <t>96 Jackson St,</t>
  </si>
  <si>
    <t>350 1st St,</t>
  </si>
  <si>
    <t>670 10th St,</t>
  </si>
  <si>
    <t>657 River St,</t>
  </si>
  <si>
    <t>700 14th St,</t>
  </si>
  <si>
    <t>923 Hickory St,</t>
  </si>
  <si>
    <t>599 Willow St,</t>
  </si>
  <si>
    <t>526 2nd St,</t>
  </si>
  <si>
    <t>540 1st St,</t>
  </si>
  <si>
    <t>41 Maple St,</t>
  </si>
  <si>
    <t>742 Willow St,</t>
  </si>
  <si>
    <t>136 6th St,</t>
  </si>
  <si>
    <t>506 Ridge St,</t>
  </si>
  <si>
    <t>920 Dogwood St,</t>
  </si>
  <si>
    <t>98 Ridge St,</t>
  </si>
  <si>
    <t>949 11th St,</t>
  </si>
  <si>
    <t>277 Elm St,</t>
  </si>
  <si>
    <t>599 Lakeview St,</t>
  </si>
  <si>
    <t>117 Jefferson St,</t>
  </si>
  <si>
    <t>703 9th St,</t>
  </si>
  <si>
    <t>229 Lake St,</t>
  </si>
  <si>
    <t>182 Hill St,</t>
  </si>
  <si>
    <t>97 Johnson St,</t>
  </si>
  <si>
    <t>749 Main St,</t>
  </si>
  <si>
    <t>108 Sunset St,</t>
  </si>
  <si>
    <t>127 Pine St,</t>
  </si>
  <si>
    <t>389 Jackson St,</t>
  </si>
  <si>
    <t>939 5th St,</t>
  </si>
  <si>
    <t>926 Cherry St,</t>
  </si>
  <si>
    <t>270 Adams St,</t>
  </si>
  <si>
    <t>462 Madison St,</t>
  </si>
  <si>
    <t>622 Cedar St,</t>
  </si>
  <si>
    <t>577 Cherry St,</t>
  </si>
  <si>
    <t>418 Meadow St,</t>
  </si>
  <si>
    <t>464 Wilson St,</t>
  </si>
  <si>
    <t>249 11th St,</t>
  </si>
  <si>
    <t>60 5th St,</t>
  </si>
  <si>
    <t>495 5th St,</t>
  </si>
  <si>
    <t>333 Maple St,</t>
  </si>
  <si>
    <t>224 Jackson St,</t>
  </si>
  <si>
    <t>734 Church St,</t>
  </si>
  <si>
    <t>145 Madison St,</t>
  </si>
  <si>
    <t>882 Elm St,</t>
  </si>
  <si>
    <t>924 Willow St,</t>
  </si>
  <si>
    <t>632 West St,</t>
  </si>
  <si>
    <t>408 Hill St,</t>
  </si>
  <si>
    <t>473 Elm St,</t>
  </si>
  <si>
    <t>934 Hickory St,</t>
  </si>
  <si>
    <t>760 2nd St,</t>
  </si>
  <si>
    <t>14 10th St,</t>
  </si>
  <si>
    <t>873 12th St,</t>
  </si>
  <si>
    <t>143 Park St,</t>
  </si>
  <si>
    <t>2 12th St,</t>
  </si>
  <si>
    <t>990 Hill St,</t>
  </si>
  <si>
    <t>597 Jackson St,</t>
  </si>
  <si>
    <t>880 Dogwood St,</t>
  </si>
  <si>
    <t>898 Church St,</t>
  </si>
  <si>
    <t>258 1st St,</t>
  </si>
  <si>
    <t>869 Ridge St,</t>
  </si>
  <si>
    <t>446 Main St,</t>
  </si>
  <si>
    <t>182 Church St,</t>
  </si>
  <si>
    <t>349 14th St,</t>
  </si>
  <si>
    <t>183 Jefferson St,</t>
  </si>
  <si>
    <t>748 Main St,</t>
  </si>
  <si>
    <t>542 2nd St,</t>
  </si>
  <si>
    <t>409 Maple St,</t>
  </si>
  <si>
    <t>719 Main St,</t>
  </si>
  <si>
    <t>155 Lakeview St,</t>
  </si>
  <si>
    <t>472 Walnut St,</t>
  </si>
  <si>
    <t>755 12th St,</t>
  </si>
  <si>
    <t>527 Lincoln St,</t>
  </si>
  <si>
    <t>951 8th St,</t>
  </si>
  <si>
    <t>190 Wilson St,</t>
  </si>
  <si>
    <t>57 Cherry St,</t>
  </si>
  <si>
    <t>213 Main St,</t>
  </si>
  <si>
    <t>562 10th St,</t>
  </si>
  <si>
    <t>385 Dogwood St,</t>
  </si>
  <si>
    <t>565 Adams St,</t>
  </si>
  <si>
    <t>157 Meadow St,</t>
  </si>
  <si>
    <t>769 Spruce St,</t>
  </si>
  <si>
    <t>538 Jackson St,</t>
  </si>
  <si>
    <t>52 Dogwood St,</t>
  </si>
  <si>
    <t>315 Lincoln St,</t>
  </si>
  <si>
    <t>551 Wilson St,</t>
  </si>
  <si>
    <t>902 Hickory St,</t>
  </si>
  <si>
    <t>547 Chestnut St,</t>
  </si>
  <si>
    <t>76 Walnut St,</t>
  </si>
  <si>
    <t>838 4th St,</t>
  </si>
  <si>
    <t>397 9th St,</t>
  </si>
  <si>
    <t>523 Maple St,</t>
  </si>
  <si>
    <t>479 Jackson St,</t>
  </si>
  <si>
    <t>626 4th St,</t>
  </si>
  <si>
    <t>902 Ridge St,</t>
  </si>
  <si>
    <t>154 Madison St,</t>
  </si>
  <si>
    <t>274 Hill St,</t>
  </si>
  <si>
    <t>257 West St,</t>
  </si>
  <si>
    <t>954 Meadow St,</t>
  </si>
  <si>
    <t>553 Willow St,</t>
  </si>
  <si>
    <t>266 Pine St,</t>
  </si>
  <si>
    <t>225 8th St,</t>
  </si>
  <si>
    <t>269 Forest St,</t>
  </si>
  <si>
    <t>534 5th St,</t>
  </si>
  <si>
    <t>508 Jefferson St,</t>
  </si>
  <si>
    <t>239 Main St,</t>
  </si>
  <si>
    <t>146 Jackson St,</t>
  </si>
  <si>
    <t>953 12th St,</t>
  </si>
  <si>
    <t>826 Washington St,</t>
  </si>
  <si>
    <t>652 Jackson St,</t>
  </si>
  <si>
    <t>862 8th St,</t>
  </si>
  <si>
    <t>290 6th St,</t>
  </si>
  <si>
    <t>59 Cedar St,</t>
  </si>
  <si>
    <t>243 West St,</t>
  </si>
  <si>
    <t>435 Chestnut St,</t>
  </si>
  <si>
    <t>939 Lincoln St,</t>
  </si>
  <si>
    <t>768 Spruce St,</t>
  </si>
  <si>
    <t>278 10th St,</t>
  </si>
  <si>
    <t>263 4th St,</t>
  </si>
  <si>
    <t>179 Main St,</t>
  </si>
  <si>
    <t>483 11th St,</t>
  </si>
  <si>
    <t>718 Jackson St,</t>
  </si>
  <si>
    <t>73 11th St,</t>
  </si>
  <si>
    <t>781 11th St,</t>
  </si>
  <si>
    <t>862 7th St,</t>
  </si>
  <si>
    <t>648 Jackson St,</t>
  </si>
  <si>
    <t>652 11th St,</t>
  </si>
  <si>
    <t>620 North St,</t>
  </si>
  <si>
    <t>683 Jefferson St,</t>
  </si>
  <si>
    <t>647 7th St,</t>
  </si>
  <si>
    <t>767 Willow St,</t>
  </si>
  <si>
    <t>73 8th St,</t>
  </si>
  <si>
    <t>241 11th St,</t>
  </si>
  <si>
    <t>99 Sunset St,</t>
  </si>
  <si>
    <t>762 Lakeview St,</t>
  </si>
  <si>
    <t>474 Adams St,</t>
  </si>
  <si>
    <t>986 Adams St,</t>
  </si>
  <si>
    <t>392 Willow St,</t>
  </si>
  <si>
    <t>643 13th St,</t>
  </si>
  <si>
    <t>265 Pine St,</t>
  </si>
  <si>
    <t>425 Highland St,</t>
  </si>
  <si>
    <t>47 Hickory St,</t>
  </si>
  <si>
    <t>549 10th St,</t>
  </si>
  <si>
    <t>797 Center St,</t>
  </si>
  <si>
    <t>937 Center St,</t>
  </si>
  <si>
    <t>851 North St,</t>
  </si>
  <si>
    <t>517 9th St,</t>
  </si>
  <si>
    <t>652 7th St,</t>
  </si>
  <si>
    <t>509 6th St,</t>
  </si>
  <si>
    <t>42 Forest St,</t>
  </si>
  <si>
    <t>770 North St,</t>
  </si>
  <si>
    <t>964 Elm St,</t>
  </si>
  <si>
    <t>646 Washington St,</t>
  </si>
  <si>
    <t>119 2nd St,</t>
  </si>
  <si>
    <t>535 Adams St,</t>
  </si>
  <si>
    <t>518 West St,</t>
  </si>
  <si>
    <t>428 Maple St,</t>
  </si>
  <si>
    <t>105 Lakeview St,</t>
  </si>
  <si>
    <t>542 Hill St,</t>
  </si>
  <si>
    <t>375 Spruce St,</t>
  </si>
  <si>
    <t>268 River St,</t>
  </si>
  <si>
    <t>452 Pine St,</t>
  </si>
  <si>
    <t>689 7th St,</t>
  </si>
  <si>
    <t>154 Adams St,</t>
  </si>
  <si>
    <t>408 Wilson St,</t>
  </si>
  <si>
    <t>824 Jefferson St,</t>
  </si>
  <si>
    <t>124 Chestnut St,</t>
  </si>
  <si>
    <t>292 Hickory St,</t>
  </si>
  <si>
    <t>513 Main St,</t>
  </si>
  <si>
    <t>285 Lake St,</t>
  </si>
  <si>
    <t>522 Ridge St,</t>
  </si>
  <si>
    <t>226 Dogwood St,</t>
  </si>
  <si>
    <t>505 Washington St,</t>
  </si>
  <si>
    <t>268 Lincoln St,</t>
  </si>
  <si>
    <t>227 2nd St,</t>
  </si>
  <si>
    <t>416 11th St,</t>
  </si>
  <si>
    <t>441 Cherry St,</t>
  </si>
  <si>
    <t>514 Cherry St,</t>
  </si>
  <si>
    <t>605 1st St,</t>
  </si>
  <si>
    <t>230 Adams St,</t>
  </si>
  <si>
    <t>258 Dogwood St,</t>
  </si>
  <si>
    <t>600 9th St,</t>
  </si>
  <si>
    <t>160 10th St,</t>
  </si>
  <si>
    <t>527 River St,</t>
  </si>
  <si>
    <t>943 Johnson St,</t>
  </si>
  <si>
    <t>677 Walnut St,</t>
  </si>
  <si>
    <t>787 Jackson St,</t>
  </si>
  <si>
    <t>334 West St,</t>
  </si>
  <si>
    <t>237 Jackson St,</t>
  </si>
  <si>
    <t>631 Jefferson St,</t>
  </si>
  <si>
    <t>325 Park St,</t>
  </si>
  <si>
    <t>851 Jefferson St,</t>
  </si>
  <si>
    <t>148 Jackson St,</t>
  </si>
  <si>
    <t>246 Wilson St,</t>
  </si>
  <si>
    <t>116 Johnson St,</t>
  </si>
  <si>
    <t>613 Johnson St,</t>
  </si>
  <si>
    <t>16 13th St,</t>
  </si>
  <si>
    <t>15 Cherry St,</t>
  </si>
  <si>
    <t>452 14th St,</t>
  </si>
  <si>
    <t>326 North St,</t>
  </si>
  <si>
    <t>710 Hickory St,</t>
  </si>
  <si>
    <t>493 Church St,</t>
  </si>
  <si>
    <t>243 Jackson St,</t>
  </si>
  <si>
    <t>235 Lakeview St,</t>
  </si>
  <si>
    <t>171 1st St,</t>
  </si>
  <si>
    <t>334 Center St,</t>
  </si>
  <si>
    <t>756 Center St,</t>
  </si>
  <si>
    <t>382 West St,</t>
  </si>
  <si>
    <t>544 Pine St,</t>
  </si>
  <si>
    <t>847 Lakeview St,</t>
  </si>
  <si>
    <t>94 West St,</t>
  </si>
  <si>
    <t>576 Cherry St,</t>
  </si>
  <si>
    <t>641 Adams St,</t>
  </si>
  <si>
    <t>800 13th St,</t>
  </si>
  <si>
    <t>73 Jackson St,</t>
  </si>
  <si>
    <t>745 9th St,</t>
  </si>
  <si>
    <t>201 Main St,</t>
  </si>
  <si>
    <t>577 2nd St,</t>
  </si>
  <si>
    <t>177 10th St,</t>
  </si>
  <si>
    <t>986 Jackson St,</t>
  </si>
  <si>
    <t>516 North St,</t>
  </si>
  <si>
    <t>161 Highland St,</t>
  </si>
  <si>
    <t>401 South St,</t>
  </si>
  <si>
    <t>696 2nd St,</t>
  </si>
  <si>
    <t>151 11th St,</t>
  </si>
  <si>
    <t>501 Elm St,</t>
  </si>
  <si>
    <t>54 Sunset St,</t>
  </si>
  <si>
    <t>847 Cedar St,</t>
  </si>
  <si>
    <t>174 West St,</t>
  </si>
  <si>
    <t>105 7th St,</t>
  </si>
  <si>
    <t>319 Dogwood St,</t>
  </si>
  <si>
    <t>643 4th St,</t>
  </si>
  <si>
    <t>238 Chestnut St,</t>
  </si>
  <si>
    <t>274 Lake St,</t>
  </si>
  <si>
    <t>770 Spruce St,</t>
  </si>
  <si>
    <t>724 Chestnut St,</t>
  </si>
  <si>
    <t>106 Willow St,</t>
  </si>
  <si>
    <t>591 Meadow St,</t>
  </si>
  <si>
    <t>311 Cherry St,</t>
  </si>
  <si>
    <t>489 Elm St,</t>
  </si>
  <si>
    <t>357 Lake St,</t>
  </si>
  <si>
    <t>299 11th St,</t>
  </si>
  <si>
    <t>492 Church St,</t>
  </si>
  <si>
    <t>389 Lakeview St,</t>
  </si>
  <si>
    <t>968 11th St,</t>
  </si>
  <si>
    <t>752 14th St,</t>
  </si>
  <si>
    <t>775 Washington St,</t>
  </si>
  <si>
    <t>51 River St,</t>
  </si>
  <si>
    <t>418 8th St,</t>
  </si>
  <si>
    <t>422 Cedar St,</t>
  </si>
  <si>
    <t>170 Pine St,</t>
  </si>
  <si>
    <t>27 4th St,</t>
  </si>
  <si>
    <t>822 Hill St,</t>
  </si>
  <si>
    <t>723 Cedar St,</t>
  </si>
  <si>
    <t>513 River St,</t>
  </si>
  <si>
    <t>565 Meadow St,</t>
  </si>
  <si>
    <t>931 1st St,</t>
  </si>
  <si>
    <t>988 River St,</t>
  </si>
  <si>
    <t>404 Willow St,</t>
  </si>
  <si>
    <t>217 Johnson St,</t>
  </si>
  <si>
    <t>456 8th St,</t>
  </si>
  <si>
    <t>934 Jefferson St,</t>
  </si>
  <si>
    <t>102 Center St,</t>
  </si>
  <si>
    <t>530 6th St,</t>
  </si>
  <si>
    <t>488 Jefferson St,</t>
  </si>
  <si>
    <t>654 Church St,</t>
  </si>
  <si>
    <t>815 North St,</t>
  </si>
  <si>
    <t>929 Adams St,</t>
  </si>
  <si>
    <t>207 Lakeview St,</t>
  </si>
  <si>
    <t>287 Wilson St,</t>
  </si>
  <si>
    <t>677 Meadow St,</t>
  </si>
  <si>
    <t>716 Willow St,</t>
  </si>
  <si>
    <t>364 Sunset St,</t>
  </si>
  <si>
    <t>706 Church St,</t>
  </si>
  <si>
    <t>802 North St,</t>
  </si>
  <si>
    <t>560 Adams St,</t>
  </si>
  <si>
    <t>978 Lakeview St,</t>
  </si>
  <si>
    <t>13 North St,</t>
  </si>
  <si>
    <t>604 9th St,</t>
  </si>
  <si>
    <t>718 Ridge St,</t>
  </si>
  <si>
    <t>265 Hickory St,</t>
  </si>
  <si>
    <t>541 1st St,</t>
  </si>
  <si>
    <t>44 Lakeview St,</t>
  </si>
  <si>
    <t>407 North St,</t>
  </si>
  <si>
    <t>140 Walnut St,</t>
  </si>
  <si>
    <t>841 Dogwood St,</t>
  </si>
  <si>
    <t>689 2nd St,</t>
  </si>
  <si>
    <t>520 2nd St,</t>
  </si>
  <si>
    <t>546 14th St,</t>
  </si>
  <si>
    <t>437 Cherry St,</t>
  </si>
  <si>
    <t>740 10th St,</t>
  </si>
  <si>
    <t>183 Highland St,</t>
  </si>
  <si>
    <t>398 2nd St,</t>
  </si>
  <si>
    <t>572 Wilson St,</t>
  </si>
  <si>
    <t>778 Walnut St,</t>
  </si>
  <si>
    <t>430 Lake St,</t>
  </si>
  <si>
    <t>322 Cherry St,</t>
  </si>
  <si>
    <t>287 Church St,</t>
  </si>
  <si>
    <t>588 West St,</t>
  </si>
  <si>
    <t>330 Washington St,</t>
  </si>
  <si>
    <t>6 West St,</t>
  </si>
  <si>
    <t>60 Jefferson St,</t>
  </si>
  <si>
    <t>791 Lake St,</t>
  </si>
  <si>
    <t>851 Chestnut St,</t>
  </si>
  <si>
    <t>291 Lake St,</t>
  </si>
  <si>
    <t>701 Jackson St,</t>
  </si>
  <si>
    <t>263 Adams St,</t>
  </si>
  <si>
    <t>893 Elm St,</t>
  </si>
  <si>
    <t>996 Meadow St,</t>
  </si>
  <si>
    <t>50 Elm St,</t>
  </si>
  <si>
    <t>917 Lincoln St,</t>
  </si>
  <si>
    <t>96 Sunset St,</t>
  </si>
  <si>
    <t>136 9th St,</t>
  </si>
  <si>
    <t>606 Washington St,</t>
  </si>
  <si>
    <t>584 Johnson St,</t>
  </si>
  <si>
    <t>558 Hill St,</t>
  </si>
  <si>
    <t>15 Jackson St,</t>
  </si>
  <si>
    <t>167 Forest St,</t>
  </si>
  <si>
    <t>969 Madison St,</t>
  </si>
  <si>
    <t>729 Jefferson St,</t>
  </si>
  <si>
    <t>297 Jefferson St,</t>
  </si>
  <si>
    <t>346 Walnut St,</t>
  </si>
  <si>
    <t>60 Willow St,</t>
  </si>
  <si>
    <t>264 Lakeview St,</t>
  </si>
  <si>
    <t>966 Cedar St,</t>
  </si>
  <si>
    <t>814 Cedar St,</t>
  </si>
  <si>
    <t>373 Pine St,</t>
  </si>
  <si>
    <t>604 River St,</t>
  </si>
  <si>
    <t>255 4th St,</t>
  </si>
  <si>
    <t>806 13th St,</t>
  </si>
  <si>
    <t>669 Spruce St,</t>
  </si>
  <si>
    <t>976 Center St,</t>
  </si>
  <si>
    <t>298 Meadow St,</t>
  </si>
  <si>
    <t>13 13th St,</t>
  </si>
  <si>
    <t>990 14th St,</t>
  </si>
  <si>
    <t>92 Elm St,</t>
  </si>
  <si>
    <t>285 12th St,</t>
  </si>
  <si>
    <t>983 Wilson St,</t>
  </si>
  <si>
    <t>232 Washington St,</t>
  </si>
  <si>
    <t>27 Forest St,</t>
  </si>
  <si>
    <t>393 Cherry St,</t>
  </si>
  <si>
    <t>174 9th St,</t>
  </si>
  <si>
    <t>214 11th St,</t>
  </si>
  <si>
    <t>13 2nd St,</t>
  </si>
  <si>
    <t>773 Dogwood St,</t>
  </si>
  <si>
    <t>266 2nd St,</t>
  </si>
  <si>
    <t>584 Spruce St,</t>
  </si>
  <si>
    <t>238 Ridge St,</t>
  </si>
  <si>
    <t>815 6th St,</t>
  </si>
  <si>
    <t>818 13th St,</t>
  </si>
  <si>
    <t>902 Lake St,</t>
  </si>
  <si>
    <t>867 Chestnut St,</t>
  </si>
  <si>
    <t>937 North St,</t>
  </si>
  <si>
    <t>531 Dogwood St,</t>
  </si>
  <si>
    <t>82 Jefferson St,</t>
  </si>
  <si>
    <t>128 Highland St,</t>
  </si>
  <si>
    <t>417 Hill St,</t>
  </si>
  <si>
    <t>724 Walnut St,</t>
  </si>
  <si>
    <t>741 Willow St,</t>
  </si>
  <si>
    <t>273 10th St,</t>
  </si>
  <si>
    <t>79 South St,</t>
  </si>
  <si>
    <t>55 14th St,</t>
  </si>
  <si>
    <t>809 Meadow St,</t>
  </si>
  <si>
    <t>863 Main St,</t>
  </si>
  <si>
    <t>503 Johnson St,</t>
  </si>
  <si>
    <t>483 Center St,</t>
  </si>
  <si>
    <t>503 7th St,</t>
  </si>
  <si>
    <t>376 Main St,</t>
  </si>
  <si>
    <t>942 Highland St,</t>
  </si>
  <si>
    <t>548 Chestnut St,</t>
  </si>
  <si>
    <t>635 Lakeview St,</t>
  </si>
  <si>
    <t>809 13th St,</t>
  </si>
  <si>
    <t>871 Jefferson St,</t>
  </si>
  <si>
    <t>734 Dogwood St,</t>
  </si>
  <si>
    <t>451 Jefferson St,</t>
  </si>
  <si>
    <t>876 Pine St,</t>
  </si>
  <si>
    <t>897 Lake St,</t>
  </si>
  <si>
    <t>225 Pine St,</t>
  </si>
  <si>
    <t>170 Jackson St,</t>
  </si>
  <si>
    <t>567 Forest St,</t>
  </si>
  <si>
    <t>664 Sunset St,</t>
  </si>
  <si>
    <t>729 Wilson St,</t>
  </si>
  <si>
    <t>560 8th St,</t>
  </si>
  <si>
    <t>113 Maple St,</t>
  </si>
  <si>
    <t>680 9th St,</t>
  </si>
  <si>
    <t>746 8th St,</t>
  </si>
  <si>
    <t>544 Main St,</t>
  </si>
  <si>
    <t>789 Hill St,</t>
  </si>
  <si>
    <t>168 9th St,</t>
  </si>
  <si>
    <t>184 Park St,</t>
  </si>
  <si>
    <t>332 Jackson St,</t>
  </si>
  <si>
    <t>278 14th St,</t>
  </si>
  <si>
    <t>706 Madison St,</t>
  </si>
  <si>
    <t>270 Elm St,</t>
  </si>
  <si>
    <t>652 Adams St,</t>
  </si>
  <si>
    <t>353 West St,</t>
  </si>
  <si>
    <t>462 12th St,</t>
  </si>
  <si>
    <t>147 9th St,</t>
  </si>
  <si>
    <t>477 4th St,</t>
  </si>
  <si>
    <t>732 11th St,</t>
  </si>
  <si>
    <t>286 Adams St,</t>
  </si>
  <si>
    <t>746 Lake St,</t>
  </si>
  <si>
    <t>101 8th St,</t>
  </si>
  <si>
    <t>288 4th St,</t>
  </si>
  <si>
    <t>515 14th St,</t>
  </si>
  <si>
    <t>909 14th St,</t>
  </si>
  <si>
    <t>91 5th St,</t>
  </si>
  <si>
    <t>777 8th St,</t>
  </si>
  <si>
    <t>716 Lincoln St,</t>
  </si>
  <si>
    <t>562 Johnson St,</t>
  </si>
  <si>
    <t>463 1st St,</t>
  </si>
  <si>
    <t>996 Highland St,</t>
  </si>
  <si>
    <t>8 10th St,</t>
  </si>
  <si>
    <t>499 Johnson St,</t>
  </si>
  <si>
    <t>578 Washington St,</t>
  </si>
  <si>
    <t>219 Forest St,</t>
  </si>
  <si>
    <t>770 Jefferson St,</t>
  </si>
  <si>
    <t>172 Hickory St,</t>
  </si>
  <si>
    <t>715 Pine St,</t>
  </si>
  <si>
    <t>108 Chestnut St,</t>
  </si>
  <si>
    <t>729 Walnut St,</t>
  </si>
  <si>
    <t>971 Meadow St,</t>
  </si>
  <si>
    <t>380 Spruce St,</t>
  </si>
  <si>
    <t>659 7th St,</t>
  </si>
  <si>
    <t>979 Highland St,</t>
  </si>
  <si>
    <t>460 Walnut St,</t>
  </si>
  <si>
    <t>778 11th St,</t>
  </si>
  <si>
    <t>394 Ridge St,</t>
  </si>
  <si>
    <t>964 Church St,</t>
  </si>
  <si>
    <t>359 Spruce St,</t>
  </si>
  <si>
    <t>82 Forest St,</t>
  </si>
  <si>
    <t>222 Main St,</t>
  </si>
  <si>
    <t>527 Hickory St,</t>
  </si>
  <si>
    <t>449 Willow St,</t>
  </si>
  <si>
    <t>20 River St,</t>
  </si>
  <si>
    <t>836 Walnut St,</t>
  </si>
  <si>
    <t>59 2nd St,</t>
  </si>
  <si>
    <t>329 Dogwood St,</t>
  </si>
  <si>
    <t>456 Church St,</t>
  </si>
  <si>
    <t>985 West St,</t>
  </si>
  <si>
    <t>899 Cherry St,</t>
  </si>
  <si>
    <t>384 Dogwood St,</t>
  </si>
  <si>
    <t>5 Park St,</t>
  </si>
  <si>
    <t>173 8th St,</t>
  </si>
  <si>
    <t>626 Dogwood St,</t>
  </si>
  <si>
    <t>796 Willow St,</t>
  </si>
  <si>
    <t>331 2nd St,</t>
  </si>
  <si>
    <t>35 Sunset St,</t>
  </si>
  <si>
    <t>369 Lincoln St,</t>
  </si>
  <si>
    <t>292 12th St,</t>
  </si>
  <si>
    <t>405 North St,</t>
  </si>
  <si>
    <t>607 Willow St,</t>
  </si>
  <si>
    <t>571 Walnut St,</t>
  </si>
  <si>
    <t>36 Pine St,</t>
  </si>
  <si>
    <t>286 Johnson St,</t>
  </si>
  <si>
    <t>728 Walnut St,</t>
  </si>
  <si>
    <t>580 Main St,</t>
  </si>
  <si>
    <t>444 Cherry St,</t>
  </si>
  <si>
    <t>799 River St,</t>
  </si>
  <si>
    <t>857 13th St,</t>
  </si>
  <si>
    <t>201 North St,</t>
  </si>
  <si>
    <t>36 Walnut St,</t>
  </si>
  <si>
    <t>285 14th St,</t>
  </si>
  <si>
    <t>318 Jefferson St,</t>
  </si>
  <si>
    <t>384 2nd St,</t>
  </si>
  <si>
    <t>694 Maple St,</t>
  </si>
  <si>
    <t>389 West St,</t>
  </si>
  <si>
    <t>462 Lincoln St,</t>
  </si>
  <si>
    <t>747 River St,</t>
  </si>
  <si>
    <t>402 4th St,</t>
  </si>
  <si>
    <t>109 Lincoln St,</t>
  </si>
  <si>
    <t>888 13th St,</t>
  </si>
  <si>
    <t>812 Park St,</t>
  </si>
  <si>
    <t>55 Hill St,</t>
  </si>
  <si>
    <t>312 Johnson St,</t>
  </si>
  <si>
    <t>132 6th St,</t>
  </si>
  <si>
    <t>825 7th St,</t>
  </si>
  <si>
    <t>507 Lakeview St,</t>
  </si>
  <si>
    <t>776 Washington St,</t>
  </si>
  <si>
    <t>444 Highland St,</t>
  </si>
  <si>
    <t>985 Dogwood St,</t>
  </si>
  <si>
    <t>964 Madison St,</t>
  </si>
  <si>
    <t>892 Sunset St,</t>
  </si>
  <si>
    <t>298 8th St,</t>
  </si>
  <si>
    <t>505 Ridge St,</t>
  </si>
  <si>
    <t>34 Center St,</t>
  </si>
  <si>
    <t>874 6th St,</t>
  </si>
  <si>
    <t>58 5th St,</t>
  </si>
  <si>
    <t>952 Spruce St,</t>
  </si>
  <si>
    <t>251 Forest St,</t>
  </si>
  <si>
    <t>211 Lake St,</t>
  </si>
  <si>
    <t>748 6th St,</t>
  </si>
  <si>
    <t>152 2nd St,</t>
  </si>
  <si>
    <t>628 Highland St,</t>
  </si>
  <si>
    <t>224 Adams St,</t>
  </si>
  <si>
    <t>663 Cherry St,</t>
  </si>
  <si>
    <t>867 Cherry St,</t>
  </si>
  <si>
    <t>638 14th St,</t>
  </si>
  <si>
    <t>87 Chestnut St,</t>
  </si>
  <si>
    <t>496 12th St,</t>
  </si>
  <si>
    <t>317 Dogwood St,</t>
  </si>
  <si>
    <t>667 Lakeview St,</t>
  </si>
  <si>
    <t>967 Spruce St,</t>
  </si>
  <si>
    <t>247 Maple St,</t>
  </si>
  <si>
    <t>550 Lakeview St,</t>
  </si>
  <si>
    <t>554 Madison St,</t>
  </si>
  <si>
    <t>280 North St,</t>
  </si>
  <si>
    <t>885 Lake St,</t>
  </si>
  <si>
    <t>554 5th St,</t>
  </si>
  <si>
    <t>163 Johnson St,</t>
  </si>
  <si>
    <t>556 2nd St,</t>
  </si>
  <si>
    <t>547 South St,</t>
  </si>
  <si>
    <t>827 Chestnut St,</t>
  </si>
  <si>
    <t>364 Cherry St,</t>
  </si>
  <si>
    <t>941 Willow St,</t>
  </si>
  <si>
    <t>679 Lake St,</t>
  </si>
  <si>
    <t>580 Cedar St,</t>
  </si>
  <si>
    <t>156 8th St,</t>
  </si>
  <si>
    <t>51 12th St,</t>
  </si>
  <si>
    <t>636 Spruce St,</t>
  </si>
  <si>
    <t>239 Meadow St,</t>
  </si>
  <si>
    <t>610 Dogwood St,</t>
  </si>
  <si>
    <t>298 Maple St,</t>
  </si>
  <si>
    <t>232 West St,</t>
  </si>
  <si>
    <t>860 13th St,</t>
  </si>
  <si>
    <t>647 Pine St,</t>
  </si>
  <si>
    <t>911 Church St,</t>
  </si>
  <si>
    <t>556 Jefferson St,</t>
  </si>
  <si>
    <t>838 Washington St,</t>
  </si>
  <si>
    <t>912 8th St,</t>
  </si>
  <si>
    <t>491 Jefferson St,</t>
  </si>
  <si>
    <t>421 Park St,</t>
  </si>
  <si>
    <t>633 Main St,</t>
  </si>
  <si>
    <t>557 Meadow St,</t>
  </si>
  <si>
    <t>957 Highland St,</t>
  </si>
  <si>
    <t>998 Chestnut St,</t>
  </si>
  <si>
    <t>909 Main St,</t>
  </si>
  <si>
    <t>631 Park St,</t>
  </si>
  <si>
    <t>31 Center St,</t>
  </si>
  <si>
    <t>159 Ridge St,</t>
  </si>
  <si>
    <t>76 6th St,</t>
  </si>
  <si>
    <t>413 Meadow St,</t>
  </si>
  <si>
    <t>144 Maple St,</t>
  </si>
  <si>
    <t>137 Highland St,</t>
  </si>
  <si>
    <t>462 Cherry St,</t>
  </si>
  <si>
    <t>332 1st St,</t>
  </si>
  <si>
    <t>746 14th St,</t>
  </si>
  <si>
    <t>287 West St,</t>
  </si>
  <si>
    <t>76 Jefferson St,</t>
  </si>
  <si>
    <t>204 Cedar St,</t>
  </si>
  <si>
    <t>883 13th St,</t>
  </si>
  <si>
    <t>459 Walnut St,</t>
  </si>
  <si>
    <t>822 Meadow St,</t>
  </si>
  <si>
    <t>424 Highland St,</t>
  </si>
  <si>
    <t>971 Pine St,</t>
  </si>
  <si>
    <t>461 Washington St,</t>
  </si>
  <si>
    <t>453 Wilson St,</t>
  </si>
  <si>
    <t>684 Maple St,</t>
  </si>
  <si>
    <t>516 13th St,</t>
  </si>
  <si>
    <t>620 Hickory St,</t>
  </si>
  <si>
    <t>857 Hill St,</t>
  </si>
  <si>
    <t>703 Forest St,</t>
  </si>
  <si>
    <t>753 13th St,</t>
  </si>
  <si>
    <t>147 South St,</t>
  </si>
  <si>
    <t>1 Lakeview St,</t>
  </si>
  <si>
    <t>369 Dogwood St,</t>
  </si>
  <si>
    <t>515 Adams St,</t>
  </si>
  <si>
    <t>756 Johnson St,</t>
  </si>
  <si>
    <t>46 North St,</t>
  </si>
  <si>
    <t>178 11th St,</t>
  </si>
  <si>
    <t>326 Ridge St,</t>
  </si>
  <si>
    <t>639 Elm St,</t>
  </si>
  <si>
    <t>185 Main St,</t>
  </si>
  <si>
    <t>694 Chestnut St,</t>
  </si>
  <si>
    <t>303 Ridge St,</t>
  </si>
  <si>
    <t>739 Madison St,</t>
  </si>
  <si>
    <t>185 5th St,</t>
  </si>
  <si>
    <t>158 Elm St,</t>
  </si>
  <si>
    <t>791 Jackson St,</t>
  </si>
  <si>
    <t>679 Main St,</t>
  </si>
  <si>
    <t>457 7th St,</t>
  </si>
  <si>
    <t>196 Walnut St,</t>
  </si>
  <si>
    <t>294 Lakeview St,</t>
  </si>
  <si>
    <t>196 Ridge St,</t>
  </si>
  <si>
    <t>834 Hickory St,</t>
  </si>
  <si>
    <t>807 Center St,</t>
  </si>
  <si>
    <t>471 2nd St,</t>
  </si>
  <si>
    <t>865 North St,</t>
  </si>
  <si>
    <t>998 Madison St,</t>
  </si>
  <si>
    <t>343 Center St,</t>
  </si>
  <si>
    <t>486 Forest St,</t>
  </si>
  <si>
    <t>177 Center St,</t>
  </si>
  <si>
    <t>249 Forest St,</t>
  </si>
  <si>
    <t>317 Jackson St,</t>
  </si>
  <si>
    <t>5 Forest St,</t>
  </si>
  <si>
    <t>741 10th St,</t>
  </si>
  <si>
    <t>759 Spruce St,</t>
  </si>
  <si>
    <t>269 Willow St,</t>
  </si>
  <si>
    <t>106 Meadow St,</t>
  </si>
  <si>
    <t>586 Wilson St,</t>
  </si>
  <si>
    <t>966 Maple St,</t>
  </si>
  <si>
    <t>440 Washington St,</t>
  </si>
  <si>
    <t>90 North St,</t>
  </si>
  <si>
    <t>711 Pine St,</t>
  </si>
  <si>
    <t>507 Park St,</t>
  </si>
  <si>
    <t>806 8th St,</t>
  </si>
  <si>
    <t>694 Madison St,</t>
  </si>
  <si>
    <t>610 Wilson St,</t>
  </si>
  <si>
    <t>475 7th St,</t>
  </si>
  <si>
    <t>943 Sunset St,</t>
  </si>
  <si>
    <t>778 Center St,</t>
  </si>
  <si>
    <t>555 7th St,</t>
  </si>
  <si>
    <t>925 Forest St,</t>
  </si>
  <si>
    <t>540 Maple St,</t>
  </si>
  <si>
    <t>332 8th St,</t>
  </si>
  <si>
    <t>426 Cherry St,</t>
  </si>
  <si>
    <t>567 Highland St,</t>
  </si>
  <si>
    <t>901 7th St,</t>
  </si>
  <si>
    <t>13 Forest St,</t>
  </si>
  <si>
    <t>15 8th St,</t>
  </si>
  <si>
    <t>526 Ridge St,</t>
  </si>
  <si>
    <t>580 Hickory St,</t>
  </si>
  <si>
    <t>346 11th St,</t>
  </si>
  <si>
    <t>483 Hill St,</t>
  </si>
  <si>
    <t>806 Spruce St,</t>
  </si>
  <si>
    <t>52 Church St,</t>
  </si>
  <si>
    <t>553 11th St,</t>
  </si>
  <si>
    <t>116 6th St,</t>
  </si>
  <si>
    <t>614 North St,</t>
  </si>
  <si>
    <t>572 8th St,</t>
  </si>
  <si>
    <t>618 Lincoln St,</t>
  </si>
  <si>
    <t>679 Hickory St,</t>
  </si>
  <si>
    <t>156 14th St,</t>
  </si>
  <si>
    <t>599 8th St,</t>
  </si>
  <si>
    <t>150 South St,</t>
  </si>
  <si>
    <t>690 9th St,</t>
  </si>
  <si>
    <t>639 12th St,</t>
  </si>
  <si>
    <t>257 11th St,</t>
  </si>
  <si>
    <t>885 Jackson St,</t>
  </si>
  <si>
    <t>995 9th St,</t>
  </si>
  <si>
    <t>341 Sunset St,</t>
  </si>
  <si>
    <t>18 Dogwood St,</t>
  </si>
  <si>
    <t>865 14th St,</t>
  </si>
  <si>
    <t>616 Lakeview St,</t>
  </si>
  <si>
    <t>432 9th St,</t>
  </si>
  <si>
    <t>957 Main St,</t>
  </si>
  <si>
    <t>411 Sunset St,</t>
  </si>
  <si>
    <t>426 Sunset St,</t>
  </si>
  <si>
    <t>406 North St,</t>
  </si>
  <si>
    <t>189 Lincoln St,</t>
  </si>
  <si>
    <t>332 Elm St,</t>
  </si>
  <si>
    <t>421 Sunset St,</t>
  </si>
  <si>
    <t>726 Maple St,</t>
  </si>
  <si>
    <t>401 13th St,</t>
  </si>
  <si>
    <t>419 Cedar St,</t>
  </si>
  <si>
    <t>518 9th St,</t>
  </si>
  <si>
    <t>805 11th St,</t>
  </si>
  <si>
    <t>772 Maple St,</t>
  </si>
  <si>
    <t>649 Meadow St,</t>
  </si>
  <si>
    <t>634 River St,</t>
  </si>
  <si>
    <t>704 Hickory St,</t>
  </si>
  <si>
    <t>856 Chestnut St,</t>
  </si>
  <si>
    <t>161 12th St,</t>
  </si>
  <si>
    <t>620 Ridge St,</t>
  </si>
  <si>
    <t>248 11th St,</t>
  </si>
  <si>
    <t>575 Park St,</t>
  </si>
  <si>
    <t>65 14th St,</t>
  </si>
  <si>
    <t>227 Sunset St,</t>
  </si>
  <si>
    <t>261 North St,</t>
  </si>
  <si>
    <t>984 Forest St,</t>
  </si>
  <si>
    <t>75 7th St,</t>
  </si>
  <si>
    <t>718 Center St,</t>
  </si>
  <si>
    <t>287 Highland St,</t>
  </si>
  <si>
    <t>33 8th St,</t>
  </si>
  <si>
    <t>308 13th St,</t>
  </si>
  <si>
    <t>617 North St,</t>
  </si>
  <si>
    <t>392 Washington St,</t>
  </si>
  <si>
    <t>318 Walnut St,</t>
  </si>
  <si>
    <t>536 Washington St,</t>
  </si>
  <si>
    <t>546 1st St,</t>
  </si>
  <si>
    <t>315 Adams St,</t>
  </si>
  <si>
    <t>318 Madison St,</t>
  </si>
  <si>
    <t>566 South St,</t>
  </si>
  <si>
    <t>484 Pine St,</t>
  </si>
  <si>
    <t>602 Sunset St,</t>
  </si>
  <si>
    <t>701 Hill St,</t>
  </si>
  <si>
    <t>999 Wilson St,</t>
  </si>
  <si>
    <t>236 9th St,</t>
  </si>
  <si>
    <t>815 4th St,</t>
  </si>
  <si>
    <t>822 Center St,</t>
  </si>
  <si>
    <t>417 Main St,</t>
  </si>
  <si>
    <t>564 Dogwood St,</t>
  </si>
  <si>
    <t>742 Sunset St,</t>
  </si>
  <si>
    <t>520 Center St,</t>
  </si>
  <si>
    <t>521 13th St,</t>
  </si>
  <si>
    <t>215 North St,</t>
  </si>
  <si>
    <t>481 2nd St,</t>
  </si>
  <si>
    <t>455 Dogwood St,</t>
  </si>
  <si>
    <t>676 11th St,</t>
  </si>
  <si>
    <t>251 Lincoln St,</t>
  </si>
  <si>
    <t>770 Johnson St,</t>
  </si>
  <si>
    <t>786 8th St,</t>
  </si>
  <si>
    <t>762 Maple St,</t>
  </si>
  <si>
    <t>471 12th St,</t>
  </si>
  <si>
    <t>143 Sunset St,</t>
  </si>
  <si>
    <t>858 9th St,</t>
  </si>
  <si>
    <t>461 Ridge St,</t>
  </si>
  <si>
    <t>754 4th St,</t>
  </si>
  <si>
    <t>140 Spruce St,</t>
  </si>
  <si>
    <t>441 Elm St,</t>
  </si>
  <si>
    <t>278 8th St,</t>
  </si>
  <si>
    <t>988 Sunset St,</t>
  </si>
  <si>
    <t>349 11th St,</t>
  </si>
  <si>
    <t>7 Chestnut St,</t>
  </si>
  <si>
    <t>496 Main St,</t>
  </si>
  <si>
    <t>210 Center St,</t>
  </si>
  <si>
    <t>423 9th St,</t>
  </si>
  <si>
    <t>713 8th St,</t>
  </si>
  <si>
    <t>363 Cherry St,</t>
  </si>
  <si>
    <t>151 6th St,</t>
  </si>
  <si>
    <t>287 Main St,</t>
  </si>
  <si>
    <t>917 River St,</t>
  </si>
  <si>
    <t>348 Jefferson St,</t>
  </si>
  <si>
    <t>975 Cedar St,</t>
  </si>
  <si>
    <t>601 North St,</t>
  </si>
  <si>
    <t>464 Church St,</t>
  </si>
  <si>
    <t>474 2nd St,</t>
  </si>
  <si>
    <t>117 Adams St,</t>
  </si>
  <si>
    <t>7 Pine St,</t>
  </si>
  <si>
    <t>174 Washington St,</t>
  </si>
  <si>
    <t>253 Jackson St,</t>
  </si>
  <si>
    <t>762 Pine St,</t>
  </si>
  <si>
    <t>405 Elm St,</t>
  </si>
  <si>
    <t>229 Madison St,</t>
  </si>
  <si>
    <t>274 Cherry St,</t>
  </si>
  <si>
    <t>982 Johnson St,</t>
  </si>
  <si>
    <t>713 13th St,</t>
  </si>
  <si>
    <t>245 4th St,</t>
  </si>
  <si>
    <t>506 Main St,</t>
  </si>
  <si>
    <t>433 Adams St,</t>
  </si>
  <si>
    <t>923 Walnut St,</t>
  </si>
  <si>
    <t>364 7th St,</t>
  </si>
  <si>
    <t>470 12th St,</t>
  </si>
  <si>
    <t>380 Hickory St,</t>
  </si>
  <si>
    <t>689 Willow St,</t>
  </si>
  <si>
    <t>583 14th St,</t>
  </si>
  <si>
    <t>590 Elm St,</t>
  </si>
  <si>
    <t>506 North St,</t>
  </si>
  <si>
    <t>563 Walnut St,</t>
  </si>
  <si>
    <t>919 Jackson St,</t>
  </si>
  <si>
    <t>323 West St,</t>
  </si>
  <si>
    <t>391 4th St,</t>
  </si>
  <si>
    <t>172 Jackson St,</t>
  </si>
  <si>
    <t>508 Forest St,</t>
  </si>
  <si>
    <t>684 Dogwood St,</t>
  </si>
  <si>
    <t>983 South St,</t>
  </si>
  <si>
    <t>175 Pine St,</t>
  </si>
  <si>
    <t>522 Pine St,</t>
  </si>
  <si>
    <t>637 Chestnut St,</t>
  </si>
  <si>
    <t>315 Hickory St,</t>
  </si>
  <si>
    <t>843 Highland St,</t>
  </si>
  <si>
    <t>72 Adams St,</t>
  </si>
  <si>
    <t>445 8th St,</t>
  </si>
  <si>
    <t>587 11th St,</t>
  </si>
  <si>
    <t>63 Highland St,</t>
  </si>
  <si>
    <t>491 Cherry St,</t>
  </si>
  <si>
    <t>137 6th St,</t>
  </si>
  <si>
    <t>256 Center St,</t>
  </si>
  <si>
    <t>672 Chestnut St,</t>
  </si>
  <si>
    <t>128 Meadow St,</t>
  </si>
  <si>
    <t>292 Park St,</t>
  </si>
  <si>
    <t>149 Cedar St,</t>
  </si>
  <si>
    <t>749 12th St,</t>
  </si>
  <si>
    <t>737 Cherry St,</t>
  </si>
  <si>
    <t>102 Sunset St,</t>
  </si>
  <si>
    <t>617 Ridge St,</t>
  </si>
  <si>
    <t>372 Church St,</t>
  </si>
  <si>
    <t>977 Johnson St,</t>
  </si>
  <si>
    <t>731 Washington St,</t>
  </si>
  <si>
    <t>821 River St,</t>
  </si>
  <si>
    <t>630 4th St,</t>
  </si>
  <si>
    <t>519 Jefferson St,</t>
  </si>
  <si>
    <t>960 10th St,</t>
  </si>
  <si>
    <t>793 Lakeview St,</t>
  </si>
  <si>
    <t>938 South St,</t>
  </si>
  <si>
    <t>777 Elm St,</t>
  </si>
  <si>
    <t>785 Ridge St,</t>
  </si>
  <si>
    <t>42 Willow St,</t>
  </si>
  <si>
    <t>192 10th St,</t>
  </si>
  <si>
    <t>429 Hickory St,</t>
  </si>
  <si>
    <t>61 5th St,</t>
  </si>
  <si>
    <t>426 Adams St,</t>
  </si>
  <si>
    <t>125 Hill St,</t>
  </si>
  <si>
    <t>848 Park St,</t>
  </si>
  <si>
    <t>590 Wilson St,</t>
  </si>
  <si>
    <t>591 Hickory St,</t>
  </si>
  <si>
    <t>627 11th St,</t>
  </si>
  <si>
    <t>739 10th St,</t>
  </si>
  <si>
    <t>935 12th St,</t>
  </si>
  <si>
    <t>625 Ridge St,</t>
  </si>
  <si>
    <t>644 Wilson St,</t>
  </si>
  <si>
    <t>504 4th St,</t>
  </si>
  <si>
    <t>349 Hill St,</t>
  </si>
  <si>
    <t>234 North St,</t>
  </si>
  <si>
    <t>459 Park St,</t>
  </si>
  <si>
    <t>317 Willow St,</t>
  </si>
  <si>
    <t>416 North St,</t>
  </si>
  <si>
    <t>293 Jefferson St,</t>
  </si>
  <si>
    <t>80 11th St,</t>
  </si>
  <si>
    <t>123 Lakeview St,</t>
  </si>
  <si>
    <t>358 Highland St,</t>
  </si>
  <si>
    <t>295 10th St,</t>
  </si>
  <si>
    <t>950 10th St,</t>
  </si>
  <si>
    <t>226 Sunset St,</t>
  </si>
  <si>
    <t>839 Center St,</t>
  </si>
  <si>
    <t>421 Church St,</t>
  </si>
  <si>
    <t>130 Cedar St,</t>
  </si>
  <si>
    <t>173 Adams St,</t>
  </si>
  <si>
    <t>432 Cherry St,</t>
  </si>
  <si>
    <t>569 Maple St,</t>
  </si>
  <si>
    <t>690 Johnson St,</t>
  </si>
  <si>
    <t>301 Hickory St,</t>
  </si>
  <si>
    <t>396 Dogwood St,</t>
  </si>
  <si>
    <t>464 Lake St,</t>
  </si>
  <si>
    <t>62 2nd St,</t>
  </si>
  <si>
    <t>64 2nd St,</t>
  </si>
  <si>
    <t>326 Spruce St,</t>
  </si>
  <si>
    <t>696 6th St,</t>
  </si>
  <si>
    <t>424 Willow St,</t>
  </si>
  <si>
    <t>591 Wilson St,</t>
  </si>
  <si>
    <t>223 Park St,</t>
  </si>
  <si>
    <t>124 6th St,</t>
  </si>
  <si>
    <t>382 Spruce St,</t>
  </si>
  <si>
    <t>237 Elm St,</t>
  </si>
  <si>
    <t>842 Madison St,</t>
  </si>
  <si>
    <t>862 Main St,</t>
  </si>
  <si>
    <t>4 North St,</t>
  </si>
  <si>
    <t>604 West St,</t>
  </si>
  <si>
    <t>860 10th St,</t>
  </si>
  <si>
    <t>201 Walnut St,</t>
  </si>
  <si>
    <t>547 Main St,</t>
  </si>
  <si>
    <t>896 Hill St,</t>
  </si>
  <si>
    <t>326 13th St,</t>
  </si>
  <si>
    <t>792 Jackson St,</t>
  </si>
  <si>
    <t>421 Lakeview St,</t>
  </si>
  <si>
    <t>948 Highland St,</t>
  </si>
  <si>
    <t>35 Walnut St,</t>
  </si>
  <si>
    <t>697 South St,</t>
  </si>
  <si>
    <t>426 5th St,</t>
  </si>
  <si>
    <t>421 West St,</t>
  </si>
  <si>
    <t>206 Sunset St,</t>
  </si>
  <si>
    <t>591 North St,</t>
  </si>
  <si>
    <t>780 Meadow St,</t>
  </si>
  <si>
    <t>750 Wilson St,</t>
  </si>
  <si>
    <t>27 Walnut St,</t>
  </si>
  <si>
    <t>969 Wilson St,</t>
  </si>
  <si>
    <t>988 12th St,</t>
  </si>
  <si>
    <t>392 13th St,</t>
  </si>
  <si>
    <t>328 Main St,</t>
  </si>
  <si>
    <t>239 Johnson St,</t>
  </si>
  <si>
    <t>176 12th St,</t>
  </si>
  <si>
    <t>637 8th St,</t>
  </si>
  <si>
    <t>601 Jefferson St,</t>
  </si>
  <si>
    <t>283 Walnut St,</t>
  </si>
  <si>
    <t>118 1st St,</t>
  </si>
  <si>
    <t>113 Meadow St,</t>
  </si>
  <si>
    <t>91 Sunset St,</t>
  </si>
  <si>
    <t>812 Hickory St,</t>
  </si>
  <si>
    <t>349 Maple St,</t>
  </si>
  <si>
    <t>665 Hill St,</t>
  </si>
  <si>
    <t>729 Lake St,</t>
  </si>
  <si>
    <t>341 Dogwood St,</t>
  </si>
  <si>
    <t>815 Center St,</t>
  </si>
  <si>
    <t>302 Washington St,</t>
  </si>
  <si>
    <t>418 Ridge St,</t>
  </si>
  <si>
    <t>760 Washington St,</t>
  </si>
  <si>
    <t>422 Chestnut St,</t>
  </si>
  <si>
    <t>973 Jefferson St,</t>
  </si>
  <si>
    <t>35 Hickory St,</t>
  </si>
  <si>
    <t>375 Madison St,</t>
  </si>
  <si>
    <t>733 7th St,</t>
  </si>
  <si>
    <t>386 North St,</t>
  </si>
  <si>
    <t>773 Chestnut St,</t>
  </si>
  <si>
    <t>796 12th St,</t>
  </si>
  <si>
    <t>735 13th St,</t>
  </si>
  <si>
    <t>889 9th St,</t>
  </si>
  <si>
    <t>843 Madison St,</t>
  </si>
  <si>
    <t>490 River St,</t>
  </si>
  <si>
    <t>142 Hickory St,</t>
  </si>
  <si>
    <t>554 8th St,</t>
  </si>
  <si>
    <t>592 South St,</t>
  </si>
  <si>
    <t>450 Center St,</t>
  </si>
  <si>
    <t>704 Main St,</t>
  </si>
  <si>
    <t>334 South St,</t>
  </si>
  <si>
    <t>235 5th St,</t>
  </si>
  <si>
    <t>239 Forest St,</t>
  </si>
  <si>
    <t>243 Willow St,</t>
  </si>
  <si>
    <t>336 4th St,</t>
  </si>
  <si>
    <t>995 Lake St,</t>
  </si>
  <si>
    <t>702 Cherry St,</t>
  </si>
  <si>
    <t>273 Pine St,</t>
  </si>
  <si>
    <t>256 Ridge St,</t>
  </si>
  <si>
    <t>324 Washington St,</t>
  </si>
  <si>
    <t>496 Cedar St,</t>
  </si>
  <si>
    <t>627 8th St,</t>
  </si>
  <si>
    <t>42 Walnut St,</t>
  </si>
  <si>
    <t>128 4th St,</t>
  </si>
  <si>
    <t>422 2nd St,</t>
  </si>
  <si>
    <t>623 Lakeview St,</t>
  </si>
  <si>
    <t>2 8th St,</t>
  </si>
  <si>
    <t>450 Spruce St,</t>
  </si>
  <si>
    <t>639 2nd St,</t>
  </si>
  <si>
    <t>308 Pine St,</t>
  </si>
  <si>
    <t>332 Lakeview St,</t>
  </si>
  <si>
    <t>290 Washington St,</t>
  </si>
  <si>
    <t>590 Lakeview St,</t>
  </si>
  <si>
    <t>730 Chestnut St,</t>
  </si>
  <si>
    <t>913 Sunset St,</t>
  </si>
  <si>
    <t>263 Park St,</t>
  </si>
  <si>
    <t>789 Meadow St,</t>
  </si>
  <si>
    <t>202 Washington St,</t>
  </si>
  <si>
    <t>922 Lakeview St,</t>
  </si>
  <si>
    <t>613 Lakeview St,</t>
  </si>
  <si>
    <t>57 Lincoln St,</t>
  </si>
  <si>
    <t>75 6th St,</t>
  </si>
  <si>
    <t>179 Hickory St,</t>
  </si>
  <si>
    <t>426 Wilson St,</t>
  </si>
  <si>
    <t>203 8th St,</t>
  </si>
  <si>
    <t>601 9th St,</t>
  </si>
  <si>
    <t>605 Spruce St,</t>
  </si>
  <si>
    <t>833 Sunset St,</t>
  </si>
  <si>
    <t>299 10th St,</t>
  </si>
  <si>
    <t>428 12th St,</t>
  </si>
  <si>
    <t>817 1st St,</t>
  </si>
  <si>
    <t>854 14th St,</t>
  </si>
  <si>
    <t>909 Jefferson St,</t>
  </si>
  <si>
    <t>146 8th St,</t>
  </si>
  <si>
    <t>851 Spruce St,</t>
  </si>
  <si>
    <t>690 2nd St,</t>
  </si>
  <si>
    <t>514 Washington St,</t>
  </si>
  <si>
    <t>530 Highland St,</t>
  </si>
  <si>
    <t>464 Jefferson St,</t>
  </si>
  <si>
    <t>468 8th St,</t>
  </si>
  <si>
    <t>599 Hickory St,</t>
  </si>
  <si>
    <t>209 Jackson St,</t>
  </si>
  <si>
    <t>962 13th St,</t>
  </si>
  <si>
    <t>286 Willow St,</t>
  </si>
  <si>
    <t>163 7th St,</t>
  </si>
  <si>
    <t>800 7th St,</t>
  </si>
  <si>
    <t>90 6th St,</t>
  </si>
  <si>
    <t>826 Spruce St,</t>
  </si>
  <si>
    <t>798 Forest St,</t>
  </si>
  <si>
    <t>167 Madison St,</t>
  </si>
  <si>
    <t>744 9th St,</t>
  </si>
  <si>
    <t>832 Cedar St,</t>
  </si>
  <si>
    <t>62 Johnson St,</t>
  </si>
  <si>
    <t>294 8th St,</t>
  </si>
  <si>
    <t>671 13th St,</t>
  </si>
  <si>
    <t>641 Highland St,</t>
  </si>
  <si>
    <t>848 11th St,</t>
  </si>
  <si>
    <t>613 13th St,</t>
  </si>
  <si>
    <t>585 13th St,</t>
  </si>
  <si>
    <t>294 River St,</t>
  </si>
  <si>
    <t>786 10th St,</t>
  </si>
  <si>
    <t>438 Highland St,</t>
  </si>
  <si>
    <t>973 8th St,</t>
  </si>
  <si>
    <t>585 10th St,</t>
  </si>
  <si>
    <t>893 9th St,</t>
  </si>
  <si>
    <t>856 10th St,</t>
  </si>
  <si>
    <t>130 9th St,</t>
  </si>
  <si>
    <t>674 13th St,</t>
  </si>
  <si>
    <t>383 Willow St,</t>
  </si>
  <si>
    <t>506 Chestnut St,</t>
  </si>
  <si>
    <t>906 Maple St,</t>
  </si>
  <si>
    <t>619 1st St,</t>
  </si>
  <si>
    <t>500 1st St,</t>
  </si>
  <si>
    <t>23 Lake St,</t>
  </si>
  <si>
    <t>210 Highland St,</t>
  </si>
  <si>
    <t>661 Park St,</t>
  </si>
  <si>
    <t>222 Cedar St,</t>
  </si>
  <si>
    <t>683 River St,</t>
  </si>
  <si>
    <t>251 Chestnut St,</t>
  </si>
  <si>
    <t>8 Meadow St,</t>
  </si>
  <si>
    <t>27 Lakeview St,</t>
  </si>
  <si>
    <t>213 11th St,</t>
  </si>
  <si>
    <t>267 6th St,</t>
  </si>
  <si>
    <t>29 Center St,</t>
  </si>
  <si>
    <t>465 Willow St,</t>
  </si>
  <si>
    <t>55 8th St,</t>
  </si>
  <si>
    <t>730 Hill St,</t>
  </si>
  <si>
    <t>714 Hickory St,</t>
  </si>
  <si>
    <t>987 Cedar St,</t>
  </si>
  <si>
    <t>156 Forest St,</t>
  </si>
  <si>
    <t>933 1st St,</t>
  </si>
  <si>
    <t>59 Willow St,</t>
  </si>
  <si>
    <t>886 Maple St,</t>
  </si>
  <si>
    <t>611 River St,</t>
  </si>
  <si>
    <t>547 11th St,</t>
  </si>
  <si>
    <t>591 14th St,</t>
  </si>
  <si>
    <t>725 11th St,</t>
  </si>
  <si>
    <t>469 Willow St,</t>
  </si>
  <si>
    <t>347 Forest St,</t>
  </si>
  <si>
    <t>483 2nd St,</t>
  </si>
  <si>
    <t>45 West St,</t>
  </si>
  <si>
    <t>197 Sunset St,</t>
  </si>
  <si>
    <t>125 Maple St,</t>
  </si>
  <si>
    <t>296 South St,</t>
  </si>
  <si>
    <t>234 Spruce St,</t>
  </si>
  <si>
    <t>266 1st St,</t>
  </si>
  <si>
    <t>271 14th St,</t>
  </si>
  <si>
    <t>285 Dogwood St,</t>
  </si>
  <si>
    <t>726 Park St,</t>
  </si>
  <si>
    <t>674 4th St,</t>
  </si>
  <si>
    <t>983 Walnut St,</t>
  </si>
  <si>
    <t>820 Hill St,</t>
  </si>
  <si>
    <t>231 North St,</t>
  </si>
  <si>
    <t>509 South St,</t>
  </si>
  <si>
    <t>363 Lake St,</t>
  </si>
  <si>
    <t>341 6th St,</t>
  </si>
  <si>
    <t>821 Hickory St,</t>
  </si>
  <si>
    <t>401 Forest St,</t>
  </si>
  <si>
    <t>473 Jackson St,</t>
  </si>
  <si>
    <t>505 Adams St,</t>
  </si>
  <si>
    <t>703 Meadow St,</t>
  </si>
  <si>
    <t>37 Jackson St,</t>
  </si>
  <si>
    <t>850 Hill St,</t>
  </si>
  <si>
    <t>777 Johnson St,</t>
  </si>
  <si>
    <t>248 12th St,</t>
  </si>
  <si>
    <t>888 Adams St,</t>
  </si>
  <si>
    <t>254 Lakeview St,</t>
  </si>
  <si>
    <t>966 Elm St,</t>
  </si>
  <si>
    <t>843 Dogwood St,</t>
  </si>
  <si>
    <t>222 Adams St,</t>
  </si>
  <si>
    <t>501 12th St,</t>
  </si>
  <si>
    <t>759 Cherry St,</t>
  </si>
  <si>
    <t>131 Lincoln St,</t>
  </si>
  <si>
    <t>22 7th St,</t>
  </si>
  <si>
    <t>110 Madison St,</t>
  </si>
  <si>
    <t>395 9th St,</t>
  </si>
  <si>
    <t>532 Lake St,</t>
  </si>
  <si>
    <t>5 Dogwood St,</t>
  </si>
  <si>
    <t>220 14th St,</t>
  </si>
  <si>
    <t>316 Maple St,</t>
  </si>
  <si>
    <t>919 2nd St,</t>
  </si>
  <si>
    <t>942 West St,</t>
  </si>
  <si>
    <t>683 9th St,</t>
  </si>
  <si>
    <t>559 Center St,</t>
  </si>
  <si>
    <t>725 4th St,</t>
  </si>
  <si>
    <t>851 Jackson St,</t>
  </si>
  <si>
    <t>717 River St,</t>
  </si>
  <si>
    <t>676 9th St,</t>
  </si>
  <si>
    <t>190 Hill St,</t>
  </si>
  <si>
    <t>346 Washington St,</t>
  </si>
  <si>
    <t>752 11th St,</t>
  </si>
  <si>
    <t>685 2nd St,</t>
  </si>
  <si>
    <t>977 Pine St,</t>
  </si>
  <si>
    <t>568 Ridge St,</t>
  </si>
  <si>
    <t>564 South St,</t>
  </si>
  <si>
    <t>852 Sunset St,</t>
  </si>
  <si>
    <t>308 1st St,</t>
  </si>
  <si>
    <t>9 Hill St,</t>
  </si>
  <si>
    <t>513 1st St,</t>
  </si>
  <si>
    <t>265 7th St,</t>
  </si>
  <si>
    <t>807 Church St,</t>
  </si>
  <si>
    <t>399 Willow St,</t>
  </si>
  <si>
    <t>421 Lincoln St,</t>
  </si>
  <si>
    <t>712 12th St,</t>
  </si>
  <si>
    <t>345 Cherry St,</t>
  </si>
  <si>
    <t>667 Jackson St,</t>
  </si>
  <si>
    <t>469 Pine St,</t>
  </si>
  <si>
    <t>918 Jefferson St,</t>
  </si>
  <si>
    <t>600 14th St,</t>
  </si>
  <si>
    <t>982 Willow St,</t>
  </si>
  <si>
    <t>638 Adams St,</t>
  </si>
  <si>
    <t>614 4th St,</t>
  </si>
  <si>
    <t>523 Sunset St,</t>
  </si>
  <si>
    <t>853 Maple St,</t>
  </si>
  <si>
    <t>340 River St,</t>
  </si>
  <si>
    <t>40 Highland St,</t>
  </si>
  <si>
    <t>90 Cedar St,</t>
  </si>
  <si>
    <t>482 Park St,</t>
  </si>
  <si>
    <t>974 Willow St,</t>
  </si>
  <si>
    <t>684 Cedar St,</t>
  </si>
  <si>
    <t>612 Forest St,</t>
  </si>
  <si>
    <t>146 10th St,</t>
  </si>
  <si>
    <t>181 Lincoln St,</t>
  </si>
  <si>
    <t>352 Elm St,</t>
  </si>
  <si>
    <t>267 Lakeview St,</t>
  </si>
  <si>
    <t>528 Willow St,</t>
  </si>
  <si>
    <t>87 Maple St,</t>
  </si>
  <si>
    <t>958 14th St,</t>
  </si>
  <si>
    <t>839 12th St,</t>
  </si>
  <si>
    <t>235 Adams St,</t>
  </si>
  <si>
    <t>918 Spruce St,</t>
  </si>
  <si>
    <t>943 Pine St,</t>
  </si>
  <si>
    <t>652 13th St,</t>
  </si>
  <si>
    <t>404 13th St,</t>
  </si>
  <si>
    <t>475 Pine St,</t>
  </si>
  <si>
    <t>961 Adams St,</t>
  </si>
  <si>
    <t>409 Lincoln St,</t>
  </si>
  <si>
    <t>544 Sunset St,</t>
  </si>
  <si>
    <t>788 Lakeview St,</t>
  </si>
  <si>
    <t>531 Jefferson St,</t>
  </si>
  <si>
    <t>896 Lincoln St,</t>
  </si>
  <si>
    <t>923 Wilson St,</t>
  </si>
  <si>
    <t>442 Forest St,</t>
  </si>
  <si>
    <t>241 Lake St,</t>
  </si>
  <si>
    <t>209 Hickory St,</t>
  </si>
  <si>
    <t>799 Willow St,</t>
  </si>
  <si>
    <t>682 2nd St,</t>
  </si>
  <si>
    <t>681 11th St,</t>
  </si>
  <si>
    <t>660 Jackson St,</t>
  </si>
  <si>
    <t>470 Maple St,</t>
  </si>
  <si>
    <t>117 7th St,</t>
  </si>
  <si>
    <t>345 Wilson St,</t>
  </si>
  <si>
    <t>903 Lincoln St,</t>
  </si>
  <si>
    <t>904 Park St,</t>
  </si>
  <si>
    <t>696 9th St,</t>
  </si>
  <si>
    <t>4 Johnson St,</t>
  </si>
  <si>
    <t>255 Cedar St,</t>
  </si>
  <si>
    <t>462 5th St,</t>
  </si>
  <si>
    <t>698 10th St,</t>
  </si>
  <si>
    <t>791 Willow St,</t>
  </si>
  <si>
    <t>154 9th St,</t>
  </si>
  <si>
    <t>868 Johnson St,</t>
  </si>
  <si>
    <t>506 Adams St,</t>
  </si>
  <si>
    <t>68 6th St,</t>
  </si>
  <si>
    <t>336 10th St,</t>
  </si>
  <si>
    <t>204 Sunset St,</t>
  </si>
  <si>
    <t>218 14th St,</t>
  </si>
  <si>
    <t>636 Jackson St,</t>
  </si>
  <si>
    <t>41 Madison St,</t>
  </si>
  <si>
    <t>925 5th St,</t>
  </si>
  <si>
    <t>380 West St,</t>
  </si>
  <si>
    <t>769 9th St,</t>
  </si>
  <si>
    <t>695 Lakeview St,</t>
  </si>
  <si>
    <t>710 Maple St,</t>
  </si>
  <si>
    <t>260 North St,</t>
  </si>
  <si>
    <t>129 Willow St,</t>
  </si>
  <si>
    <t>234 10th St,</t>
  </si>
  <si>
    <t>767 2nd St,</t>
  </si>
  <si>
    <t>486 River St,</t>
  </si>
  <si>
    <t>59 Walnut St,</t>
  </si>
  <si>
    <t>731 Lincoln St,</t>
  </si>
  <si>
    <t>646 Adams St,</t>
  </si>
  <si>
    <t>268 10th St,</t>
  </si>
  <si>
    <t>156 Hill St,</t>
  </si>
  <si>
    <t>221 7th St,</t>
  </si>
  <si>
    <t>216 Center St,</t>
  </si>
  <si>
    <t>694 Center St,</t>
  </si>
  <si>
    <t>676 Pine St,</t>
  </si>
  <si>
    <t>729 7th St,</t>
  </si>
  <si>
    <t>805 8th St,</t>
  </si>
  <si>
    <t>51 Highland St,</t>
  </si>
  <si>
    <t>663 Pine St,</t>
  </si>
  <si>
    <t>508 Lakeview St,</t>
  </si>
  <si>
    <t>803 11th St,</t>
  </si>
  <si>
    <t>653 Hickory St,</t>
  </si>
  <si>
    <t>138 Cherry St,</t>
  </si>
  <si>
    <t>498 Maple St,</t>
  </si>
  <si>
    <t>334 14th St,</t>
  </si>
  <si>
    <t>982 2nd St,</t>
  </si>
  <si>
    <t>704 11th St,</t>
  </si>
  <si>
    <t>64 Lake St,</t>
  </si>
  <si>
    <t>891 9th St,</t>
  </si>
  <si>
    <t>417 2nd St,</t>
  </si>
  <si>
    <t>517 Center St,</t>
  </si>
  <si>
    <t>862 Walnut St,</t>
  </si>
  <si>
    <t>941 Forest St,</t>
  </si>
  <si>
    <t>775 Wilson St,</t>
  </si>
  <si>
    <t>135 Johnson St,</t>
  </si>
  <si>
    <t>686 1st St,</t>
  </si>
  <si>
    <t>334 Maple St,</t>
  </si>
  <si>
    <t>408 Adams St,</t>
  </si>
  <si>
    <t>547 Walnut St,</t>
  </si>
  <si>
    <t>199 Main St,</t>
  </si>
  <si>
    <t>324 Cherry St,</t>
  </si>
  <si>
    <t>399 Highland St,</t>
  </si>
  <si>
    <t>27 13th St,</t>
  </si>
  <si>
    <t>328 12th St,</t>
  </si>
  <si>
    <t>333 River St,</t>
  </si>
  <si>
    <t>657 Walnut St,</t>
  </si>
  <si>
    <t>911 Center St,</t>
  </si>
  <si>
    <t>664 West St,</t>
  </si>
  <si>
    <t>65 Cherry St,</t>
  </si>
  <si>
    <t>203 Johnson St,</t>
  </si>
  <si>
    <t>431 Ridge St,</t>
  </si>
  <si>
    <t>848 Madison St,</t>
  </si>
  <si>
    <t>719 Spruce St,</t>
  </si>
  <si>
    <t>497 Highland St,</t>
  </si>
  <si>
    <t>298 Sunset St,</t>
  </si>
  <si>
    <t>897 12th St,</t>
  </si>
  <si>
    <t>847 Jefferson St,</t>
  </si>
  <si>
    <t>662 Spruce St,</t>
  </si>
  <si>
    <t>803 Wilson St,</t>
  </si>
  <si>
    <t>44 Forest St,</t>
  </si>
  <si>
    <t>109 Lakeview St,</t>
  </si>
  <si>
    <t>742 West St,</t>
  </si>
  <si>
    <t>749 Hickory St,</t>
  </si>
  <si>
    <t>363 Washington St,</t>
  </si>
  <si>
    <t>5 Maple St,</t>
  </si>
  <si>
    <t>506 Lincoln St,</t>
  </si>
  <si>
    <t>774 Forest St,</t>
  </si>
  <si>
    <t>838 Chestnut St,</t>
  </si>
  <si>
    <t>377 Adams St,</t>
  </si>
  <si>
    <t>563 8th St,</t>
  </si>
  <si>
    <t>290 7th St,</t>
  </si>
  <si>
    <t>412 Hickory St,</t>
  </si>
  <si>
    <t>664 Hickory St,</t>
  </si>
  <si>
    <t>107 Wilson St,</t>
  </si>
  <si>
    <t>392 11th St,</t>
  </si>
  <si>
    <t>244 Church St,</t>
  </si>
  <si>
    <t>959 8th St,</t>
  </si>
  <si>
    <t>904 6th St,</t>
  </si>
  <si>
    <t>844 North St,</t>
  </si>
  <si>
    <t>454 9th St,</t>
  </si>
  <si>
    <t>762 6th St,</t>
  </si>
  <si>
    <t>532 South St,</t>
  </si>
  <si>
    <t>626 Center St,</t>
  </si>
  <si>
    <t>420 Center St,</t>
  </si>
  <si>
    <t>517 Willow St,</t>
  </si>
  <si>
    <t>17 Meadow St,</t>
  </si>
  <si>
    <t>660 Sunset St,</t>
  </si>
  <si>
    <t>881 5th St,</t>
  </si>
  <si>
    <t>316 14th St,</t>
  </si>
  <si>
    <t>579 Church St,</t>
  </si>
  <si>
    <t>303 Park St,</t>
  </si>
  <si>
    <t>73 9th St,</t>
  </si>
  <si>
    <t>736 Ridge St,</t>
  </si>
  <si>
    <t>907 Elm St,</t>
  </si>
  <si>
    <t>208 4th St,</t>
  </si>
  <si>
    <t>799 Walnut St,</t>
  </si>
  <si>
    <t>349 Washington St,</t>
  </si>
  <si>
    <t>206 Cedar St,</t>
  </si>
  <si>
    <t>770 Park St,</t>
  </si>
  <si>
    <t>908 Adams St,</t>
  </si>
  <si>
    <t>985 4th St,</t>
  </si>
  <si>
    <t>731 Church St,</t>
  </si>
  <si>
    <t>245 5th St,</t>
  </si>
  <si>
    <t>223 Chestnut St,</t>
  </si>
  <si>
    <t>578 Walnut St,</t>
  </si>
  <si>
    <t>374 6th St,</t>
  </si>
  <si>
    <t>943 North St,</t>
  </si>
  <si>
    <t>303 1st St,</t>
  </si>
  <si>
    <t>345 North St,</t>
  </si>
  <si>
    <t>175 Cherry St,</t>
  </si>
  <si>
    <t>337 Lake St,</t>
  </si>
  <si>
    <t>918 Sunset St,</t>
  </si>
  <si>
    <t>815 Main St,</t>
  </si>
  <si>
    <t>485 Meadow St,</t>
  </si>
  <si>
    <t>16 Park St,</t>
  </si>
  <si>
    <t>802 14th St,</t>
  </si>
  <si>
    <t>650 5th St,</t>
  </si>
  <si>
    <t>794 2nd St,</t>
  </si>
  <si>
    <t>524 Center St,</t>
  </si>
  <si>
    <t>366 1st St,</t>
  </si>
  <si>
    <t>430 Wilson St,</t>
  </si>
  <si>
    <t>232 Maple St,</t>
  </si>
  <si>
    <t>134 Lincoln St,</t>
  </si>
  <si>
    <t>942 Jefferson St,</t>
  </si>
  <si>
    <t>835 Lake St,</t>
  </si>
  <si>
    <t>415 12th St,</t>
  </si>
  <si>
    <t>963 Chestnut St,</t>
  </si>
  <si>
    <t>712 Ridge St,</t>
  </si>
  <si>
    <t>598 12th St,</t>
  </si>
  <si>
    <t>392 10th St,</t>
  </si>
  <si>
    <t>127 Johnson St,</t>
  </si>
  <si>
    <t>130 Madison St,</t>
  </si>
  <si>
    <t>54 Lake St,</t>
  </si>
  <si>
    <t>821 Chestnut St,</t>
  </si>
  <si>
    <t>282 River St,</t>
  </si>
  <si>
    <t>874 Main St,</t>
  </si>
  <si>
    <t>451 Highland St,</t>
  </si>
  <si>
    <t>157 11th St,</t>
  </si>
  <si>
    <t>417 1st St,</t>
  </si>
  <si>
    <t>519 River St,</t>
  </si>
  <si>
    <t>9 Lakeview St,</t>
  </si>
  <si>
    <t>356 Ridge St,</t>
  </si>
  <si>
    <t>768 Wilson St,</t>
  </si>
  <si>
    <t>206 Elm St,</t>
  </si>
  <si>
    <t>822 1st St,</t>
  </si>
  <si>
    <t>307 7th St,</t>
  </si>
  <si>
    <t>752 Willow St,</t>
  </si>
  <si>
    <t>54 Spruce St,</t>
  </si>
  <si>
    <t>516 1st St,</t>
  </si>
  <si>
    <t>20 14th St,</t>
  </si>
  <si>
    <t>984 Sunset St,</t>
  </si>
  <si>
    <t>476 Highland St,</t>
  </si>
  <si>
    <t>411 2nd St,</t>
  </si>
  <si>
    <t>421 Lake St,</t>
  </si>
  <si>
    <t>598 Ridge St,</t>
  </si>
  <si>
    <t>26 7th St,</t>
  </si>
  <si>
    <t>549 Park St,</t>
  </si>
  <si>
    <t>221 Walnut St,</t>
  </si>
  <si>
    <t>362 Washington St,</t>
  </si>
  <si>
    <t>391 Lake St,</t>
  </si>
  <si>
    <t>954 Main St,</t>
  </si>
  <si>
    <t>150 5th St,</t>
  </si>
  <si>
    <t>77 1st St,</t>
  </si>
  <si>
    <t>128 Spruce St,</t>
  </si>
  <si>
    <t>106 13th St,</t>
  </si>
  <si>
    <t>889 Chestnut St,</t>
  </si>
  <si>
    <t>430 11th St,</t>
  </si>
  <si>
    <t>451 Cedar St,</t>
  </si>
  <si>
    <t>959 Forest St,</t>
  </si>
  <si>
    <t>533 4th St,</t>
  </si>
  <si>
    <t>298 South St,</t>
  </si>
  <si>
    <t>560 Sunset St,</t>
  </si>
  <si>
    <t>572 Chestnut St,</t>
  </si>
  <si>
    <t>231 14th St,</t>
  </si>
  <si>
    <t>810 North St,</t>
  </si>
  <si>
    <t>70 10th St,</t>
  </si>
  <si>
    <t>535 Hickory St,</t>
  </si>
  <si>
    <t>276 Sunset St,</t>
  </si>
  <si>
    <t>436 Sunset St,</t>
  </si>
  <si>
    <t>791 Dogwood St,</t>
  </si>
  <si>
    <t>765 12th St,</t>
  </si>
  <si>
    <t>699 2nd St,</t>
  </si>
  <si>
    <t>937 Adams St,</t>
  </si>
  <si>
    <t>81 2nd St,</t>
  </si>
  <si>
    <t>712 Willow St,</t>
  </si>
  <si>
    <t>948 Pine St,</t>
  </si>
  <si>
    <t>766 7th St,</t>
  </si>
  <si>
    <t>651 13th St,</t>
  </si>
  <si>
    <t>708 Meadow St,</t>
  </si>
  <si>
    <t>969 Adams St,</t>
  </si>
  <si>
    <t>205 Hill St,</t>
  </si>
  <si>
    <t>201 Lincoln St,</t>
  </si>
  <si>
    <t>226 Ridge St,</t>
  </si>
  <si>
    <t>315 North St,</t>
  </si>
  <si>
    <t>403 Willow St,</t>
  </si>
  <si>
    <t>63 Cedar St,</t>
  </si>
  <si>
    <t>932 Madison St,</t>
  </si>
  <si>
    <t>527 Church St,</t>
  </si>
  <si>
    <t>873 4th St,</t>
  </si>
  <si>
    <t>891 Chestnut St,</t>
  </si>
  <si>
    <t>87 Madison St,</t>
  </si>
  <si>
    <t>489 Spruce St,</t>
  </si>
  <si>
    <t>610 9th St,</t>
  </si>
  <si>
    <t>502 Forest St,</t>
  </si>
  <si>
    <t>458 Lakeview St,</t>
  </si>
  <si>
    <t>314 2nd St,</t>
  </si>
  <si>
    <t>68 Park St,</t>
  </si>
  <si>
    <t>488 Adams St,</t>
  </si>
  <si>
    <t>792 Meadow St,</t>
  </si>
  <si>
    <t>418 Main St,</t>
  </si>
  <si>
    <t>93 1st St,</t>
  </si>
  <si>
    <t>204 Center St,</t>
  </si>
  <si>
    <t>769 Church St,</t>
  </si>
  <si>
    <t>788 Lake St,</t>
  </si>
  <si>
    <t>241 Cherry St,</t>
  </si>
  <si>
    <t>610 Jackson St,</t>
  </si>
  <si>
    <t>150 Wilson St,</t>
  </si>
  <si>
    <t>194 Meadow St,</t>
  </si>
  <si>
    <t>374 Lincoln St,</t>
  </si>
  <si>
    <t>538 Pine St,</t>
  </si>
  <si>
    <t>998 Lake St,</t>
  </si>
  <si>
    <t>662 Willow St,</t>
  </si>
  <si>
    <t>686 Chestnut St,</t>
  </si>
  <si>
    <t>234 4th St,</t>
  </si>
  <si>
    <t>307 Center St,</t>
  </si>
  <si>
    <t>915 Ridge St,</t>
  </si>
  <si>
    <t>711 5th St,</t>
  </si>
  <si>
    <t>578 8th St,</t>
  </si>
  <si>
    <t>251 6th St,</t>
  </si>
  <si>
    <t>873 South St,</t>
  </si>
  <si>
    <t>855 9th St,</t>
  </si>
  <si>
    <t>592 14th St,</t>
  </si>
  <si>
    <t>857 Park St,</t>
  </si>
  <si>
    <t>279 Lincoln St,</t>
  </si>
  <si>
    <t>578 Forest St,</t>
  </si>
  <si>
    <t>739 Lincoln St,</t>
  </si>
  <si>
    <t>169 Meadow St,</t>
  </si>
  <si>
    <t>521 10th St,</t>
  </si>
  <si>
    <t>827 Willow St,</t>
  </si>
  <si>
    <t>24 Walnut St,</t>
  </si>
  <si>
    <t>601 8th St,</t>
  </si>
  <si>
    <t>977 6th St,</t>
  </si>
  <si>
    <t>241 14th St,</t>
  </si>
  <si>
    <t>989 Lake St,</t>
  </si>
  <si>
    <t>5 4th St,</t>
  </si>
  <si>
    <t>101 Jefferson St,</t>
  </si>
  <si>
    <t>680 4th St,</t>
  </si>
  <si>
    <t>991 North St,</t>
  </si>
  <si>
    <t>965 Dogwood St,</t>
  </si>
  <si>
    <t>529 Lincoln St,</t>
  </si>
  <si>
    <t>850 Pine St,</t>
  </si>
  <si>
    <t>945 1st St,</t>
  </si>
  <si>
    <t>998 Wilson St,</t>
  </si>
  <si>
    <t>468 Willow St,</t>
  </si>
  <si>
    <t>942 10th St,</t>
  </si>
  <si>
    <t>803 Highland St,</t>
  </si>
  <si>
    <t>45 Lakeview St,</t>
  </si>
  <si>
    <t>301 Ridge St,</t>
  </si>
  <si>
    <t>628 Center St,</t>
  </si>
  <si>
    <t>445 Willow St,</t>
  </si>
  <si>
    <t>728 Cherry St,</t>
  </si>
  <si>
    <t>857 Jefferson St,</t>
  </si>
  <si>
    <t>345 Lakeview St,</t>
  </si>
  <si>
    <t>350 Pine St,</t>
  </si>
  <si>
    <t>46 Walnut St,</t>
  </si>
  <si>
    <t>380 4th St,</t>
  </si>
  <si>
    <t>764 Hill St,</t>
  </si>
  <si>
    <t>436 Chestnut St,</t>
  </si>
  <si>
    <t>732 Park St,</t>
  </si>
  <si>
    <t>420 Maple St,</t>
  </si>
  <si>
    <t>721 5th St,</t>
  </si>
  <si>
    <t>517 Church St,</t>
  </si>
  <si>
    <t>251 7th St,</t>
  </si>
  <si>
    <t>554 Ridge St,</t>
  </si>
  <si>
    <t>632 Madison St,</t>
  </si>
  <si>
    <t>554 13th St,</t>
  </si>
  <si>
    <t>68 4th St,</t>
  </si>
  <si>
    <t>660 14th St,</t>
  </si>
  <si>
    <t>39 Washington St,</t>
  </si>
  <si>
    <t>940 River St,</t>
  </si>
  <si>
    <t>992 14th St,</t>
  </si>
  <si>
    <t>178 Chestnut St,</t>
  </si>
  <si>
    <t>389 Main St,</t>
  </si>
  <si>
    <t>545 4th St,</t>
  </si>
  <si>
    <t>836 6th St,</t>
  </si>
  <si>
    <t>91 Chestnut St,</t>
  </si>
  <si>
    <t>786 Willow St,</t>
  </si>
  <si>
    <t>58 Church St,</t>
  </si>
  <si>
    <t>462 6th St,</t>
  </si>
  <si>
    <t>156 Walnut St,</t>
  </si>
  <si>
    <t>501 Church St,</t>
  </si>
  <si>
    <t>902 Willow St,</t>
  </si>
  <si>
    <t>497 Chestnut St,</t>
  </si>
  <si>
    <t>529 1st St,</t>
  </si>
  <si>
    <t>843 Washington St,</t>
  </si>
  <si>
    <t>955 Chestnut St,</t>
  </si>
  <si>
    <t>308 Hickory St,</t>
  </si>
  <si>
    <t>671 Johnson St,</t>
  </si>
  <si>
    <t>130 Hickory St,</t>
  </si>
  <si>
    <t>973 14th St,</t>
  </si>
  <si>
    <t>769 12th St,</t>
  </si>
  <si>
    <t>219 6th St,</t>
  </si>
  <si>
    <t>91 Center St,</t>
  </si>
  <si>
    <t>764 Park St,</t>
  </si>
  <si>
    <t>60 Elm St,</t>
  </si>
  <si>
    <t>467 Meadow St,</t>
  </si>
  <si>
    <t>960 Sunset St,</t>
  </si>
  <si>
    <t>33 Adams St,</t>
  </si>
  <si>
    <t>301 Elm St,</t>
  </si>
  <si>
    <t>784 Ridge St,</t>
  </si>
  <si>
    <t>11 Lincoln St,</t>
  </si>
  <si>
    <t>947 8th St,</t>
  </si>
  <si>
    <t>516 Spruce St,</t>
  </si>
  <si>
    <t>353 Jackson St,</t>
  </si>
  <si>
    <t>284 Jackson St,</t>
  </si>
  <si>
    <t>178 Elm St,</t>
  </si>
  <si>
    <t>192 Pine St,</t>
  </si>
  <si>
    <t>130 Willow St,</t>
  </si>
  <si>
    <t>837 Lincoln St,</t>
  </si>
  <si>
    <t>584 11th St,</t>
  </si>
  <si>
    <t>96 Church St,</t>
  </si>
  <si>
    <t>643 10th St,</t>
  </si>
  <si>
    <t>477 Park St,</t>
  </si>
  <si>
    <t>86 West St,</t>
  </si>
  <si>
    <t>118 North St,</t>
  </si>
  <si>
    <t>748 Madison St,</t>
  </si>
  <si>
    <t>522 Hickory St,</t>
  </si>
  <si>
    <t>722 Dogwood St,</t>
  </si>
  <si>
    <t>456 South St,</t>
  </si>
  <si>
    <t>330 Walnut St,</t>
  </si>
  <si>
    <t>556 Church St,</t>
  </si>
  <si>
    <t>518 Cedar St,</t>
  </si>
  <si>
    <t>701 Meadow St,</t>
  </si>
  <si>
    <t>990 Main St,</t>
  </si>
  <si>
    <t>515 Hickory St,</t>
  </si>
  <si>
    <t>180 Adams St,</t>
  </si>
  <si>
    <t>122 Elm St,</t>
  </si>
  <si>
    <t>981 Cherry St,</t>
  </si>
  <si>
    <t>691 10th St,</t>
  </si>
  <si>
    <t>776 River St,</t>
  </si>
  <si>
    <t>213 Jefferson St,</t>
  </si>
  <si>
    <t>180 Johnson St,</t>
  </si>
  <si>
    <t>637 Forest St,</t>
  </si>
  <si>
    <t>733 1st St,</t>
  </si>
  <si>
    <t>464 Madison St,</t>
  </si>
  <si>
    <t>831 10th St,</t>
  </si>
  <si>
    <t>102 Lakeview St,</t>
  </si>
  <si>
    <t>790 Jackson St,</t>
  </si>
  <si>
    <t>849 1st St,</t>
  </si>
  <si>
    <t>422 9th St,</t>
  </si>
  <si>
    <t>983 14th St,</t>
  </si>
  <si>
    <t>859 10th St,</t>
  </si>
  <si>
    <t>246 13th St,</t>
  </si>
  <si>
    <t>200 Forest St,</t>
  </si>
  <si>
    <t>206 12th St,</t>
  </si>
  <si>
    <t>385 West St,</t>
  </si>
  <si>
    <t>400 Chestnut St,</t>
  </si>
  <si>
    <t>70 Pine St,</t>
  </si>
  <si>
    <t>460 8th St,</t>
  </si>
  <si>
    <t>210 Pine St,</t>
  </si>
  <si>
    <t>6 Lakeview St,</t>
  </si>
  <si>
    <t>703 Pine St,</t>
  </si>
  <si>
    <t>993 7th St,</t>
  </si>
  <si>
    <t>844 Main St,</t>
  </si>
  <si>
    <t>702 12th St,</t>
  </si>
  <si>
    <t>908 Dogwood St,</t>
  </si>
  <si>
    <t>376 Spruce St,</t>
  </si>
  <si>
    <t>307 Adams St,</t>
  </si>
  <si>
    <t>84 South St,</t>
  </si>
  <si>
    <t>256 River St,</t>
  </si>
  <si>
    <t>287 River St,</t>
  </si>
  <si>
    <t>177 14th St,</t>
  </si>
  <si>
    <t>422 Cherry St,</t>
  </si>
  <si>
    <t>99 Johnson St,</t>
  </si>
  <si>
    <t>589 14th St,</t>
  </si>
  <si>
    <t>679 2nd St,</t>
  </si>
  <si>
    <t>621 Park St,</t>
  </si>
  <si>
    <t>406 Wilson St,</t>
  </si>
  <si>
    <t>516 7th St,</t>
  </si>
  <si>
    <t>440 West St,</t>
  </si>
  <si>
    <t>510 Forest St,</t>
  </si>
  <si>
    <t>466 Jefferson St,</t>
  </si>
  <si>
    <t>405 Meadow St,</t>
  </si>
  <si>
    <t>602 Cherry St,</t>
  </si>
  <si>
    <t>864 Jackson St,</t>
  </si>
  <si>
    <t>357 Pine St,</t>
  </si>
  <si>
    <t>678 Hickory St,</t>
  </si>
  <si>
    <t>439 Main St,</t>
  </si>
  <si>
    <t>785 Park St,</t>
  </si>
  <si>
    <t>954 2nd St,</t>
  </si>
  <si>
    <t>279 7th St,</t>
  </si>
  <si>
    <t>547 1st St,</t>
  </si>
  <si>
    <t>205 5th St,</t>
  </si>
  <si>
    <t>95 Sunset St,</t>
  </si>
  <si>
    <t>480 Elm St,</t>
  </si>
  <si>
    <t>485 13th St,</t>
  </si>
  <si>
    <t>842 Maple St,</t>
  </si>
  <si>
    <t>110 South St,</t>
  </si>
  <si>
    <t>254 Willow St,</t>
  </si>
  <si>
    <t>740 5th St,</t>
  </si>
  <si>
    <t>455 Cedar St,</t>
  </si>
  <si>
    <t>814 7th St,</t>
  </si>
  <si>
    <t>238 Pine St,</t>
  </si>
  <si>
    <t>204 9th St,</t>
  </si>
  <si>
    <t>436 5th St,</t>
  </si>
  <si>
    <t>840 Chestnut St,</t>
  </si>
  <si>
    <t>74 South St,</t>
  </si>
  <si>
    <t>442 Church St,</t>
  </si>
  <si>
    <t>459 Lakeview St,</t>
  </si>
  <si>
    <t>310 Ridge St,</t>
  </si>
  <si>
    <t>845 8th St,</t>
  </si>
  <si>
    <t>891 Willow St,</t>
  </si>
  <si>
    <t>559 Church St,</t>
  </si>
  <si>
    <t>565 6th St,</t>
  </si>
  <si>
    <t>892 Forest St,</t>
  </si>
  <si>
    <t>327 Johnson St,</t>
  </si>
  <si>
    <t>700 West St,</t>
  </si>
  <si>
    <t>15 11th St,</t>
  </si>
  <si>
    <t>983 8th St,</t>
  </si>
  <si>
    <t>728 Ridge St,</t>
  </si>
  <si>
    <t>738 Forest St,</t>
  </si>
  <si>
    <t>191 Wilson St,</t>
  </si>
  <si>
    <t>866 7th St,</t>
  </si>
  <si>
    <t>560 1st St,</t>
  </si>
  <si>
    <t>303 West St,</t>
  </si>
  <si>
    <t>110 Elm St,</t>
  </si>
  <si>
    <t>227 River St,</t>
  </si>
  <si>
    <t>722 1st St,</t>
  </si>
  <si>
    <t>620 8th St,</t>
  </si>
  <si>
    <t>853 Cedar St,</t>
  </si>
  <si>
    <t>109 North St,</t>
  </si>
  <si>
    <t>609 River St,</t>
  </si>
  <si>
    <t>528 Madison St,</t>
  </si>
  <si>
    <t>22 Church St,</t>
  </si>
  <si>
    <t>483 7th St,</t>
  </si>
  <si>
    <t>577 6th St,</t>
  </si>
  <si>
    <t>944 5th St,</t>
  </si>
  <si>
    <t>709 Maple St,</t>
  </si>
  <si>
    <t>893 10th St,</t>
  </si>
  <si>
    <t>225 Hill St,</t>
  </si>
  <si>
    <t>993 South St,</t>
  </si>
  <si>
    <t>593 2nd St,</t>
  </si>
  <si>
    <t>438 14th St,</t>
  </si>
  <si>
    <t>31 South St,</t>
  </si>
  <si>
    <t>33 10th St,</t>
  </si>
  <si>
    <t>282 North St,</t>
  </si>
  <si>
    <t>235 Cedar St,</t>
  </si>
  <si>
    <t>94 Willow St,</t>
  </si>
  <si>
    <t>46 Madison St,</t>
  </si>
  <si>
    <t>325 Forest St,</t>
  </si>
  <si>
    <t>518 4th St,</t>
  </si>
  <si>
    <t>163 Hill St,</t>
  </si>
  <si>
    <t>351 Washington St,</t>
  </si>
  <si>
    <t>901 Meadow St,</t>
  </si>
  <si>
    <t>790 7th St,</t>
  </si>
  <si>
    <t>683 Washington St,</t>
  </si>
  <si>
    <t>796 6th St,</t>
  </si>
  <si>
    <t>254 10th St,</t>
  </si>
  <si>
    <t>913 Dogwood St,</t>
  </si>
  <si>
    <t>547 West St,</t>
  </si>
  <si>
    <t>641 Main St,</t>
  </si>
  <si>
    <t>852 Hill St,</t>
  </si>
  <si>
    <t>106 Elm St,</t>
  </si>
  <si>
    <t>185 Center St,</t>
  </si>
  <si>
    <t>823 Lincoln St,</t>
  </si>
  <si>
    <t>381 7th St,</t>
  </si>
  <si>
    <t>55 Chestnut St,</t>
  </si>
  <si>
    <t>453 Center St,</t>
  </si>
  <si>
    <t>41 Church St,</t>
  </si>
  <si>
    <t>284 Maple St,</t>
  </si>
  <si>
    <t>457 Dogwood St,</t>
  </si>
  <si>
    <t>618 Willow St,</t>
  </si>
  <si>
    <t>629 Lake St,</t>
  </si>
  <si>
    <t>410 Sunset St,</t>
  </si>
  <si>
    <t>627 Washington St,</t>
  </si>
  <si>
    <t>642 Elm St,</t>
  </si>
  <si>
    <t>963 Pine St,</t>
  </si>
  <si>
    <t>714 Walnut St,</t>
  </si>
  <si>
    <t>878 Forest St,</t>
  </si>
  <si>
    <t>98 North St,</t>
  </si>
  <si>
    <t>615 10th St,</t>
  </si>
  <si>
    <t>508 10th St,</t>
  </si>
  <si>
    <t>15 River St,</t>
  </si>
  <si>
    <t>232 Dogwood St,</t>
  </si>
  <si>
    <t>982 Lakeview St,</t>
  </si>
  <si>
    <t>833 1st St,</t>
  </si>
  <si>
    <t>456 North St,</t>
  </si>
  <si>
    <t>951 Forest St,</t>
  </si>
  <si>
    <t>949 Hill St,</t>
  </si>
  <si>
    <t>993 North St,</t>
  </si>
  <si>
    <t>32 7th St,</t>
  </si>
  <si>
    <t>89 Spruce St,</t>
  </si>
  <si>
    <t>922 Madison St,</t>
  </si>
  <si>
    <t>600 Willow St,</t>
  </si>
  <si>
    <t>57 8th St,</t>
  </si>
  <si>
    <t>404 Jefferson St,</t>
  </si>
  <si>
    <t>363 Church St,</t>
  </si>
  <si>
    <t>931 West St,</t>
  </si>
  <si>
    <t>770 Hickory St,</t>
  </si>
  <si>
    <t>435 Lakeview St,</t>
  </si>
  <si>
    <t>501 Ridge St,</t>
  </si>
  <si>
    <t>374 2nd St,</t>
  </si>
  <si>
    <t>714 Chestnut St,</t>
  </si>
  <si>
    <t>917 4th St,</t>
  </si>
  <si>
    <t>631 South St,</t>
  </si>
  <si>
    <t>302 Adams St,</t>
  </si>
  <si>
    <t>624 Ridge St,</t>
  </si>
  <si>
    <t>501 Main St,</t>
  </si>
  <si>
    <t>585 Lakeview St,</t>
  </si>
  <si>
    <t>959 6th St,</t>
  </si>
  <si>
    <t>772 5th St,</t>
  </si>
  <si>
    <t>40 Lake St,</t>
  </si>
  <si>
    <t>192 1st St,</t>
  </si>
  <si>
    <t>692 Meadow St,</t>
  </si>
  <si>
    <t>638 Church St,</t>
  </si>
  <si>
    <t>189 Main St,</t>
  </si>
  <si>
    <t>827 Adams St,</t>
  </si>
  <si>
    <t>345 Main St,</t>
  </si>
  <si>
    <t>560 Walnut St,</t>
  </si>
  <si>
    <t>319 Wilson St,</t>
  </si>
  <si>
    <t>891 Forest St,</t>
  </si>
  <si>
    <t>43 11th St,</t>
  </si>
  <si>
    <t>282 Sunset St,</t>
  </si>
  <si>
    <t>231 Pine St,</t>
  </si>
  <si>
    <t>440 Forest St,</t>
  </si>
  <si>
    <t>684 Main St,</t>
  </si>
  <si>
    <t>977 8th St,</t>
  </si>
  <si>
    <t>48 Forest St,</t>
  </si>
  <si>
    <t>984 Highland St,</t>
  </si>
  <si>
    <t>741 7th St,</t>
  </si>
  <si>
    <t>960 West St,</t>
  </si>
  <si>
    <t>359 10th St,</t>
  </si>
  <si>
    <t>508 Cedar St,</t>
  </si>
  <si>
    <t>53 Dogwood St,</t>
  </si>
  <si>
    <t>660 8th St,</t>
  </si>
  <si>
    <t>665 9th St,</t>
  </si>
  <si>
    <t>145 Highland St,</t>
  </si>
  <si>
    <t>273 Willow St,</t>
  </si>
  <si>
    <t>204 5th St,</t>
  </si>
  <si>
    <t>424 Madison St,</t>
  </si>
  <si>
    <t>272 Jefferson St,</t>
  </si>
  <si>
    <t>352 Washington St,</t>
  </si>
  <si>
    <t>323 Lakeview St,</t>
  </si>
  <si>
    <t>168 Washington St,</t>
  </si>
  <si>
    <t>691 Ridge St,</t>
  </si>
  <si>
    <t>510 Jackson St,</t>
  </si>
  <si>
    <t>187 Elm St,</t>
  </si>
  <si>
    <t>502 Lake St,</t>
  </si>
  <si>
    <t>50 Lincoln St,</t>
  </si>
  <si>
    <t>774 Cedar St,</t>
  </si>
  <si>
    <t>99 Main St,</t>
  </si>
  <si>
    <t>150 Ridge St,</t>
  </si>
  <si>
    <t>491 Adams St,</t>
  </si>
  <si>
    <t>265 9th St,</t>
  </si>
  <si>
    <t>369 Meadow St,</t>
  </si>
  <si>
    <t>636 Park St,</t>
  </si>
  <si>
    <t>312 1st St,</t>
  </si>
  <si>
    <t>85 4th St,</t>
  </si>
  <si>
    <t>534 Park St,</t>
  </si>
  <si>
    <t>195 Highland St,</t>
  </si>
  <si>
    <t>335 12th St,</t>
  </si>
  <si>
    <t>522 8th St,</t>
  </si>
  <si>
    <t>289 Lake St,</t>
  </si>
  <si>
    <t>196 North St,</t>
  </si>
  <si>
    <t>865 Park St,</t>
  </si>
  <si>
    <t>25 Center St,</t>
  </si>
  <si>
    <t>29 Elm St,</t>
  </si>
  <si>
    <t>997 4th St,</t>
  </si>
  <si>
    <t>60 12th St,</t>
  </si>
  <si>
    <t>216 Hill St,</t>
  </si>
  <si>
    <t>738 Lincoln St,</t>
  </si>
  <si>
    <t>577 Ridge St,</t>
  </si>
  <si>
    <t>762 1st St,</t>
  </si>
  <si>
    <t>287 7th St,</t>
  </si>
  <si>
    <t>733 Elm St,</t>
  </si>
  <si>
    <t>961 Washington St,</t>
  </si>
  <si>
    <t>941 South St,</t>
  </si>
  <si>
    <t>882 South St,</t>
  </si>
  <si>
    <t>693 Johnson St,</t>
  </si>
  <si>
    <t>969 2nd St,</t>
  </si>
  <si>
    <t>737 Church St,</t>
  </si>
  <si>
    <t>446 Lake St,</t>
  </si>
  <si>
    <t>967 14th St,</t>
  </si>
  <si>
    <t>608 Johnson St,</t>
  </si>
  <si>
    <t>556 Hickory St,</t>
  </si>
  <si>
    <t>630 12th St,</t>
  </si>
  <si>
    <t>175 14th St,</t>
  </si>
  <si>
    <t>109 River St,</t>
  </si>
  <si>
    <t>395 12th St,</t>
  </si>
  <si>
    <t>768 Sunset St,</t>
  </si>
  <si>
    <t>122 Lincoln St,</t>
  </si>
  <si>
    <t>561 West St,</t>
  </si>
  <si>
    <t>780 Johnson St,</t>
  </si>
  <si>
    <t>819 2nd St,</t>
  </si>
  <si>
    <t>687 Jackson St,</t>
  </si>
  <si>
    <t>57 Lakeview St,</t>
  </si>
  <si>
    <t>893 Walnut St,</t>
  </si>
  <si>
    <t>552 Dogwood St,</t>
  </si>
  <si>
    <t>862 River St,</t>
  </si>
  <si>
    <t>51 9th St,</t>
  </si>
  <si>
    <t>332 12th St,</t>
  </si>
  <si>
    <t>112 Walnut St,</t>
  </si>
  <si>
    <t>42 Church St,</t>
  </si>
  <si>
    <t>924 Lakeview St,</t>
  </si>
  <si>
    <t>689 Cherry St,</t>
  </si>
  <si>
    <t>614 1st St,</t>
  </si>
  <si>
    <t>389 2nd St,</t>
  </si>
  <si>
    <t>302 Pine St,</t>
  </si>
  <si>
    <t>412 Center St,</t>
  </si>
  <si>
    <t>929 10th St,</t>
  </si>
  <si>
    <t>630 North St,</t>
  </si>
  <si>
    <t>30 Madison St,</t>
  </si>
  <si>
    <t>545 Meadow St,</t>
  </si>
  <si>
    <t>174 2nd St,</t>
  </si>
  <si>
    <t>942 Lakeview St,</t>
  </si>
  <si>
    <t>858 11th St,</t>
  </si>
  <si>
    <t>852 Main St,</t>
  </si>
  <si>
    <t>367 10th St,</t>
  </si>
  <si>
    <t>131 8th St,</t>
  </si>
  <si>
    <t>188 Wilson St,</t>
  </si>
  <si>
    <t>215 Hickory St,</t>
  </si>
  <si>
    <t>601 Spruce St,</t>
  </si>
  <si>
    <t>921 Lakeview St,</t>
  </si>
  <si>
    <t>899 Jackson St,</t>
  </si>
  <si>
    <t>184 1st St,</t>
  </si>
  <si>
    <t>45 Lake St,</t>
  </si>
  <si>
    <t>652 2nd St,</t>
  </si>
  <si>
    <t>733 Chestnut St,</t>
  </si>
  <si>
    <t>183 South St,</t>
  </si>
  <si>
    <t>728 Dogwood St,</t>
  </si>
  <si>
    <t>50 Meadow St,</t>
  </si>
  <si>
    <t>906 12th St,</t>
  </si>
  <si>
    <t>215 Johnson St,</t>
  </si>
  <si>
    <t>224 Johnson St,</t>
  </si>
  <si>
    <t>195 Pine St,</t>
  </si>
  <si>
    <t>681 Hickory St,</t>
  </si>
  <si>
    <t>402 6th St,</t>
  </si>
  <si>
    <t>88 Highland St,</t>
  </si>
  <si>
    <t>704 Meadow St,</t>
  </si>
  <si>
    <t>118 10th St,</t>
  </si>
  <si>
    <t>297 8th St,</t>
  </si>
  <si>
    <t>838 Lake St,</t>
  </si>
  <si>
    <t>331 11th St,</t>
  </si>
  <si>
    <t>968 Madison St,</t>
  </si>
  <si>
    <t>922 Lake St,</t>
  </si>
  <si>
    <t>472 Highland St,</t>
  </si>
  <si>
    <t>479 Walnut St,</t>
  </si>
  <si>
    <t>646 Walnut St,</t>
  </si>
  <si>
    <t>67 Forest St,</t>
  </si>
  <si>
    <t>66 Spruce St,</t>
  </si>
  <si>
    <t>794 Main St,</t>
  </si>
  <si>
    <t>100 Lincoln St,</t>
  </si>
  <si>
    <t>17 Lakeview St,</t>
  </si>
  <si>
    <t>632 Chestnut St,</t>
  </si>
  <si>
    <t>843 2nd St,</t>
  </si>
  <si>
    <t>930 Highland St,</t>
  </si>
  <si>
    <t>319 11th St,</t>
  </si>
  <si>
    <t>623 Wilson St,</t>
  </si>
  <si>
    <t>602 Church St,</t>
  </si>
  <si>
    <t>857 6th St,</t>
  </si>
  <si>
    <t>565 Dogwood St,</t>
  </si>
  <si>
    <t>256 Madison St,</t>
  </si>
  <si>
    <t>148 Jefferson St,</t>
  </si>
  <si>
    <t>767 River St,</t>
  </si>
  <si>
    <t>278 13th St,</t>
  </si>
  <si>
    <t>700 Main St,</t>
  </si>
  <si>
    <t>382 Center St,</t>
  </si>
  <si>
    <t>137 1st St,</t>
  </si>
  <si>
    <t>246 4th St,</t>
  </si>
  <si>
    <t>647 Ridge St,</t>
  </si>
  <si>
    <t>527 Jefferson St,</t>
  </si>
  <si>
    <t>242 West St,</t>
  </si>
  <si>
    <t>180 Center St,</t>
  </si>
  <si>
    <t>912 Johnson St,</t>
  </si>
  <si>
    <t>597 Meadow St,</t>
  </si>
  <si>
    <t>51 4th St,</t>
  </si>
  <si>
    <t>810 Lincoln St,</t>
  </si>
  <si>
    <t>205 South St,</t>
  </si>
  <si>
    <t>222 Forest St,</t>
  </si>
  <si>
    <t>791 4th St,</t>
  </si>
  <si>
    <t>765 Hill St,</t>
  </si>
  <si>
    <t>624 North St,</t>
  </si>
  <si>
    <t>631 5th St,</t>
  </si>
  <si>
    <t>564 Spruce St,</t>
  </si>
  <si>
    <t>293 1st St,</t>
  </si>
  <si>
    <t>864 Washington St,</t>
  </si>
  <si>
    <t>485 Lakeview St,</t>
  </si>
  <si>
    <t>624 Meadow St,</t>
  </si>
  <si>
    <t>278 Center St,</t>
  </si>
  <si>
    <t>223 Elm St,</t>
  </si>
  <si>
    <t>723 Jefferson St,</t>
  </si>
  <si>
    <t>671 Willow St,</t>
  </si>
  <si>
    <t>926 Lake St,</t>
  </si>
  <si>
    <t>824 River St,</t>
  </si>
  <si>
    <t>997 Lake St,</t>
  </si>
  <si>
    <t>727 Washington St,</t>
  </si>
  <si>
    <t>220 Pine St,</t>
  </si>
  <si>
    <t>40 4th St,</t>
  </si>
  <si>
    <t>603 4th St,</t>
  </si>
  <si>
    <t>390 Lincoln St,</t>
  </si>
  <si>
    <t>312 Meadow St,</t>
  </si>
  <si>
    <t>73 6th St,</t>
  </si>
  <si>
    <t>497 Adams St,</t>
  </si>
  <si>
    <t>532 North St,</t>
  </si>
  <si>
    <t>277 Maple St,</t>
  </si>
  <si>
    <t>304 Washington St,</t>
  </si>
  <si>
    <t>146 Center St,</t>
  </si>
  <si>
    <t>453 1st St,</t>
  </si>
  <si>
    <t>128 Lake St,</t>
  </si>
  <si>
    <t>628 Sunset St,</t>
  </si>
  <si>
    <t>746 Cherry St,</t>
  </si>
  <si>
    <t>36 12th St,</t>
  </si>
  <si>
    <t>669 Maple St,</t>
  </si>
  <si>
    <t>651 14th St,</t>
  </si>
  <si>
    <t>839 11th St,</t>
  </si>
  <si>
    <t>582 Jefferson St,</t>
  </si>
  <si>
    <t>781 Hill St,</t>
  </si>
  <si>
    <t>732 14th St,</t>
  </si>
  <si>
    <t>723 Willow St,</t>
  </si>
  <si>
    <t>981 North St,</t>
  </si>
  <si>
    <t>26 Meadow St,</t>
  </si>
  <si>
    <t>28 Lake St,</t>
  </si>
  <si>
    <t>475 Madison St,</t>
  </si>
  <si>
    <t>388 Park St,</t>
  </si>
  <si>
    <t>321 Johnson St,</t>
  </si>
  <si>
    <t>221 9th St,</t>
  </si>
  <si>
    <t>372 11th St,</t>
  </si>
  <si>
    <t>734 Cedar St,</t>
  </si>
  <si>
    <t>863 Cherry St,</t>
  </si>
  <si>
    <t>99 11th St,</t>
  </si>
  <si>
    <t>979 Cherry St,</t>
  </si>
  <si>
    <t>989 Jackson St,</t>
  </si>
  <si>
    <t>9 8th St,</t>
  </si>
  <si>
    <t>400 5th St,</t>
  </si>
  <si>
    <t>174 7th St,</t>
  </si>
  <si>
    <t>588 Elm St,</t>
  </si>
  <si>
    <t>806 Sunset St,</t>
  </si>
  <si>
    <t>400 6th St,</t>
  </si>
  <si>
    <t>295 6th St,</t>
  </si>
  <si>
    <t>754 Washington St,</t>
  </si>
  <si>
    <t>641 Chestnut St,</t>
  </si>
  <si>
    <t>907 North St,</t>
  </si>
  <si>
    <t>351 Jefferson St,</t>
  </si>
  <si>
    <t>289 12th St,</t>
  </si>
  <si>
    <t>818 Lake St,</t>
  </si>
  <si>
    <t>64 10th St,</t>
  </si>
  <si>
    <t>404 Dogwood St,</t>
  </si>
  <si>
    <t>50 11th St,</t>
  </si>
  <si>
    <t>135 9th St,</t>
  </si>
  <si>
    <t>742 10th St,</t>
  </si>
  <si>
    <t>576 Ridge St,</t>
  </si>
  <si>
    <t>198 2nd St,</t>
  </si>
  <si>
    <t>818 Cherry St,</t>
  </si>
  <si>
    <t>925 8th St,</t>
  </si>
  <si>
    <t>231 11th St,</t>
  </si>
  <si>
    <t>68 2nd St,</t>
  </si>
  <si>
    <t>846 North St,</t>
  </si>
  <si>
    <t>452 Hill St,</t>
  </si>
  <si>
    <t>763 Madison St,</t>
  </si>
  <si>
    <t>916 1st St,</t>
  </si>
  <si>
    <t>877 Forest St,</t>
  </si>
  <si>
    <t>672 Spruce St,</t>
  </si>
  <si>
    <t>242 Wilson St,</t>
  </si>
  <si>
    <t>20 Cherry St,</t>
  </si>
  <si>
    <t>814 Main St,</t>
  </si>
  <si>
    <t>368 Washington St,</t>
  </si>
  <si>
    <t>881 River St,</t>
  </si>
  <si>
    <t>53 Elm St,</t>
  </si>
  <si>
    <t>439 Walnut St,</t>
  </si>
  <si>
    <t>892 Main St,</t>
  </si>
  <si>
    <t>151 Lincoln St,</t>
  </si>
  <si>
    <t>697 Dogwood St,</t>
  </si>
  <si>
    <t>885 Washington St,</t>
  </si>
  <si>
    <t>752 Spruce St,</t>
  </si>
  <si>
    <t>720 1st St,</t>
  </si>
  <si>
    <t>646 West St,</t>
  </si>
  <si>
    <t>550 7th St,</t>
  </si>
  <si>
    <t>734 Wilson St,</t>
  </si>
  <si>
    <t>509 Main St,</t>
  </si>
  <si>
    <t>362 Spruce St,</t>
  </si>
  <si>
    <t>561 Lakeview St,</t>
  </si>
  <si>
    <t>449 Washington St,</t>
  </si>
  <si>
    <t>336 Lake St,</t>
  </si>
  <si>
    <t>939 Pine St,</t>
  </si>
  <si>
    <t>65 11th St,</t>
  </si>
  <si>
    <t>235 Church St,</t>
  </si>
  <si>
    <t>504 Jackson St,</t>
  </si>
  <si>
    <t>916 Washington St,</t>
  </si>
  <si>
    <t>66 12th St,</t>
  </si>
  <si>
    <t>867 Park St,</t>
  </si>
  <si>
    <t>891 North St,</t>
  </si>
  <si>
    <t>416 10th St,</t>
  </si>
  <si>
    <t>974 Forest St,</t>
  </si>
  <si>
    <t>891 11th St,</t>
  </si>
  <si>
    <t>434 7th St,</t>
  </si>
  <si>
    <t>86 Pine St,</t>
  </si>
  <si>
    <t>603 Washington St,</t>
  </si>
  <si>
    <t>309 6th St,</t>
  </si>
  <si>
    <t>539 9th St,</t>
  </si>
  <si>
    <t>62 North St,</t>
  </si>
  <si>
    <t>439 6th St,</t>
  </si>
  <si>
    <t>956 Chestnut St,</t>
  </si>
  <si>
    <t>598 Madison St,</t>
  </si>
  <si>
    <t>553 9th St,</t>
  </si>
  <si>
    <t>519 14th St,</t>
  </si>
  <si>
    <t>767 11th St,</t>
  </si>
  <si>
    <t>194 Hickory St,</t>
  </si>
  <si>
    <t>799 Center St,</t>
  </si>
  <si>
    <t>490 Johnson St,</t>
  </si>
  <si>
    <t>199 Maple St,</t>
  </si>
  <si>
    <t>340 Jefferson St,</t>
  </si>
  <si>
    <t>983 Cedar St,</t>
  </si>
  <si>
    <t>400 Church St,</t>
  </si>
  <si>
    <t>724 Lake St,</t>
  </si>
  <si>
    <t>660 Main St,</t>
  </si>
  <si>
    <t>994 West St,</t>
  </si>
  <si>
    <t>229 Dogwood St,</t>
  </si>
  <si>
    <t>63 Church St,</t>
  </si>
  <si>
    <t>928 Highland St,</t>
  </si>
  <si>
    <t>713 Cedar St,</t>
  </si>
  <si>
    <t>438 Cedar St,</t>
  </si>
  <si>
    <t>924 1st St,</t>
  </si>
  <si>
    <t>852 14th St,</t>
  </si>
  <si>
    <t>860 Jackson St,</t>
  </si>
  <si>
    <t>699 Spruce St,</t>
  </si>
  <si>
    <t>258 10th St,</t>
  </si>
  <si>
    <t>380 10th St,</t>
  </si>
  <si>
    <t>521 Forest St,</t>
  </si>
  <si>
    <t>640 Chestnut St,</t>
  </si>
  <si>
    <t>453 Church St,</t>
  </si>
  <si>
    <t>471 Chestnut St,</t>
  </si>
  <si>
    <t>442 Walnut St,</t>
  </si>
  <si>
    <t>230 Wilson St,</t>
  </si>
  <si>
    <t>390 5th St,</t>
  </si>
  <si>
    <t>786 Washington St,</t>
  </si>
  <si>
    <t>371 Chestnut St,</t>
  </si>
  <si>
    <t>38 Lincoln St,</t>
  </si>
  <si>
    <t>423 Forest St,</t>
  </si>
  <si>
    <t>686 Hickory St,</t>
  </si>
  <si>
    <t>117 Sunset St,</t>
  </si>
  <si>
    <t>377 River St,</t>
  </si>
  <si>
    <t>914 Pine St,</t>
  </si>
  <si>
    <t>653 River St,</t>
  </si>
  <si>
    <t>339 Madison St,</t>
  </si>
  <si>
    <t>741 Main St,</t>
  </si>
  <si>
    <t>738 13th St,</t>
  </si>
  <si>
    <t>214 River St,</t>
  </si>
  <si>
    <t>292 14th St,</t>
  </si>
  <si>
    <t>555 River St,</t>
  </si>
  <si>
    <t>775 Park St,</t>
  </si>
  <si>
    <t>501 Chestnut St,</t>
  </si>
  <si>
    <t>806 Center St,</t>
  </si>
  <si>
    <t>12 Meadow St,</t>
  </si>
  <si>
    <t>537 Highland St,</t>
  </si>
  <si>
    <t>436 Washington St,</t>
  </si>
  <si>
    <t>343 Madison St,</t>
  </si>
  <si>
    <t>208 Cherry St,</t>
  </si>
  <si>
    <t>942 Willow St,</t>
  </si>
  <si>
    <t>561 5th St,</t>
  </si>
  <si>
    <t>603 Ridge St,</t>
  </si>
  <si>
    <t>451 12th St,</t>
  </si>
  <si>
    <t>831 13th St,</t>
  </si>
  <si>
    <t>479 Maple St,</t>
  </si>
  <si>
    <t>531 Hill St,</t>
  </si>
  <si>
    <t>866 9th St,</t>
  </si>
  <si>
    <t>71 7th St,</t>
  </si>
  <si>
    <t>415 Lake St,</t>
  </si>
  <si>
    <t>858 River St,</t>
  </si>
  <si>
    <t>287 Cherry St,</t>
  </si>
  <si>
    <t>558 Washington St,</t>
  </si>
  <si>
    <t>272 Cherry St,</t>
  </si>
  <si>
    <t>583 11th St,</t>
  </si>
  <si>
    <t>869 13th St,</t>
  </si>
  <si>
    <t>418 13th St,</t>
  </si>
  <si>
    <t>236 Lake St,</t>
  </si>
  <si>
    <t>10 North St,</t>
  </si>
  <si>
    <t>691 River St,</t>
  </si>
  <si>
    <t>388 Chestnut St,</t>
  </si>
  <si>
    <t>22 5th St,</t>
  </si>
  <si>
    <t>925 Park St,</t>
  </si>
  <si>
    <t>433 Hill St,</t>
  </si>
  <si>
    <t>719 13th St,</t>
  </si>
  <si>
    <t>698 Forest St,</t>
  </si>
  <si>
    <t>606 11th St,</t>
  </si>
  <si>
    <t>778 Spruce St,</t>
  </si>
  <si>
    <t>599 2nd St,</t>
  </si>
  <si>
    <t>561 4th St,</t>
  </si>
  <si>
    <t>637 14th St,</t>
  </si>
  <si>
    <t>335 Jefferson St,</t>
  </si>
  <si>
    <t>990 Ridge St,</t>
  </si>
  <si>
    <t>836 Maple St,</t>
  </si>
  <si>
    <t>787 Spruce St,</t>
  </si>
  <si>
    <t>180 Ridge St,</t>
  </si>
  <si>
    <t>367 Lake St,</t>
  </si>
  <si>
    <t>759 4th St,</t>
  </si>
  <si>
    <t>361 Wilson St,</t>
  </si>
  <si>
    <t>477 Ridge St,</t>
  </si>
  <si>
    <t>973 Washington St,</t>
  </si>
  <si>
    <t>958 Cherry St,</t>
  </si>
  <si>
    <t>891 7th St,</t>
  </si>
  <si>
    <t>405 4th St,</t>
  </si>
  <si>
    <t>256 2nd St,</t>
  </si>
  <si>
    <t>331 Highland St,</t>
  </si>
  <si>
    <t>238 Willow St,</t>
  </si>
  <si>
    <t>379 Willow St,</t>
  </si>
  <si>
    <t>287 Willow St,</t>
  </si>
  <si>
    <t>492 Cedar St,</t>
  </si>
  <si>
    <t>900 Willow St,</t>
  </si>
  <si>
    <t>771 Elm St,</t>
  </si>
  <si>
    <t>816 Elm St,</t>
  </si>
  <si>
    <t>494 5th St,</t>
  </si>
  <si>
    <t>113 14th St,</t>
  </si>
  <si>
    <t>724 Jefferson St,</t>
  </si>
  <si>
    <t>708 Lakeview St,</t>
  </si>
  <si>
    <t>726 Chestnut St,</t>
  </si>
  <si>
    <t>791 South St,</t>
  </si>
  <si>
    <t>328 Pine St,</t>
  </si>
  <si>
    <t>23 North St,</t>
  </si>
  <si>
    <t>866 Johnson St,</t>
  </si>
  <si>
    <t>154 11th St,</t>
  </si>
  <si>
    <t>952 Adams St,</t>
  </si>
  <si>
    <t>491 Elm St,</t>
  </si>
  <si>
    <t>760 14th St,</t>
  </si>
  <si>
    <t>100 Maple St,</t>
  </si>
  <si>
    <t>105 Dogwood St,</t>
  </si>
  <si>
    <t>419 4th St,</t>
  </si>
  <si>
    <t>769 Highland St,</t>
  </si>
  <si>
    <t>67 Jefferson St,</t>
  </si>
  <si>
    <t>421 Pine St,</t>
  </si>
  <si>
    <t>782 12th St,</t>
  </si>
  <si>
    <t>480 Adams St,</t>
  </si>
  <si>
    <t>794 Willow St,</t>
  </si>
  <si>
    <t>311 Johnson St,</t>
  </si>
  <si>
    <t>40 Ridge St,</t>
  </si>
  <si>
    <t>217 Jackson St,</t>
  </si>
  <si>
    <t>222 4th St,</t>
  </si>
  <si>
    <t>903 4th St,</t>
  </si>
  <si>
    <t>554 Walnut St,</t>
  </si>
  <si>
    <t>628 Adams St,</t>
  </si>
  <si>
    <t>22 Ridge St,</t>
  </si>
  <si>
    <t>252 Cherry St,</t>
  </si>
  <si>
    <t>946 River St,</t>
  </si>
  <si>
    <t>579 12th St,</t>
  </si>
  <si>
    <t>580 Spruce St,</t>
  </si>
  <si>
    <t>673 12th St,</t>
  </si>
  <si>
    <t>267 Center St,</t>
  </si>
  <si>
    <t>560 Cedar St,</t>
  </si>
  <si>
    <t>212 Chestnut St,</t>
  </si>
  <si>
    <t>524 Maple St,</t>
  </si>
  <si>
    <t>270 Church St,</t>
  </si>
  <si>
    <t>812 River St,</t>
  </si>
  <si>
    <t>895 9th St,</t>
  </si>
  <si>
    <t>332 South St,</t>
  </si>
  <si>
    <t>222 Center St,</t>
  </si>
  <si>
    <t>884 8th St,</t>
  </si>
  <si>
    <t>674 14th St,</t>
  </si>
  <si>
    <t>832 Forest St,</t>
  </si>
  <si>
    <t>641 Sunset St,</t>
  </si>
  <si>
    <t>983 2nd St,</t>
  </si>
  <si>
    <t>630 Sunset St,</t>
  </si>
  <si>
    <t>367 Cherry St,</t>
  </si>
  <si>
    <t>215 River St,</t>
  </si>
  <si>
    <t>540 4th St,</t>
  </si>
  <si>
    <t>560 Lincoln St,</t>
  </si>
  <si>
    <t>983 7th St,</t>
  </si>
  <si>
    <t>747 Washington St,</t>
  </si>
  <si>
    <t>634 Cherry St,</t>
  </si>
  <si>
    <t>397 5th St,</t>
  </si>
  <si>
    <t>715 6th St,</t>
  </si>
  <si>
    <t>368 6th St,</t>
  </si>
  <si>
    <t>59 Sunset St,</t>
  </si>
  <si>
    <t>578 9th St,</t>
  </si>
  <si>
    <t>911 5th St,</t>
  </si>
  <si>
    <t>959 Johnson St,</t>
  </si>
  <si>
    <t>988 Walnut St,</t>
  </si>
  <si>
    <t>824 Church St,</t>
  </si>
  <si>
    <t>202 12th St,</t>
  </si>
  <si>
    <t>794 Madison St,</t>
  </si>
  <si>
    <t>688 13th St,</t>
  </si>
  <si>
    <t>207 Jefferson St,</t>
  </si>
  <si>
    <t>688 Wilson St,</t>
  </si>
  <si>
    <t>584 Highland St,</t>
  </si>
  <si>
    <t>223 Forest St,</t>
  </si>
  <si>
    <t>64 Cherry St,</t>
  </si>
  <si>
    <t>757 Washington St,</t>
  </si>
  <si>
    <t>246 Elm St,</t>
  </si>
  <si>
    <t>244 Adams St,</t>
  </si>
  <si>
    <t>4 Lincoln St,</t>
  </si>
  <si>
    <t>979 5th St,</t>
  </si>
  <si>
    <t>634 North St,</t>
  </si>
  <si>
    <t>910 1st St,</t>
  </si>
  <si>
    <t>448 Willow St,</t>
  </si>
  <si>
    <t>890 7th St,</t>
  </si>
  <si>
    <t>463 Jefferson St,</t>
  </si>
  <si>
    <t>267 Johnson St,</t>
  </si>
  <si>
    <t>229 Lakeview St,</t>
  </si>
  <si>
    <t>627 12th St,</t>
  </si>
  <si>
    <t>458 Main St,</t>
  </si>
  <si>
    <t>768 Hickory St,</t>
  </si>
  <si>
    <t>294 Madison St,</t>
  </si>
  <si>
    <t>410 North St,</t>
  </si>
  <si>
    <t>337 Forest St,</t>
  </si>
  <si>
    <t>154 13th St,</t>
  </si>
  <si>
    <t>625 Johnson St,</t>
  </si>
  <si>
    <t>980 West St,</t>
  </si>
  <si>
    <t>935 Johnson St,</t>
  </si>
  <si>
    <t>637 Lake St,</t>
  </si>
  <si>
    <t>681 Pine St,</t>
  </si>
  <si>
    <t>870 Chestnut St,</t>
  </si>
  <si>
    <t>158 Highland St,</t>
  </si>
  <si>
    <t>185 Washington St,</t>
  </si>
  <si>
    <t>270 North St,</t>
  </si>
  <si>
    <t>525 7th St,</t>
  </si>
  <si>
    <t>507 Jackson St,</t>
  </si>
  <si>
    <t>441 Jackson St,</t>
  </si>
  <si>
    <t>880 North St,</t>
  </si>
  <si>
    <t>614 Sunset St,</t>
  </si>
  <si>
    <t>147 Lake St,</t>
  </si>
  <si>
    <t>228 Elm St,</t>
  </si>
  <si>
    <t>689 10th St,</t>
  </si>
  <si>
    <t>433 Hickory St,</t>
  </si>
  <si>
    <t>590 Jefferson St,</t>
  </si>
  <si>
    <t>270 Highland St,</t>
  </si>
  <si>
    <t>704 Sunset St,</t>
  </si>
  <si>
    <t>952 Highland St,</t>
  </si>
  <si>
    <t>380 11th St,</t>
  </si>
  <si>
    <t>22 Johnson St,</t>
  </si>
  <si>
    <t>196 Lakeview St,</t>
  </si>
  <si>
    <t>301 Cedar St,</t>
  </si>
  <si>
    <t>385 Pine St,</t>
  </si>
  <si>
    <t>148 Lakeview St,</t>
  </si>
  <si>
    <t>838 Cedar St,</t>
  </si>
  <si>
    <t>761 Jefferson St,</t>
  </si>
  <si>
    <t>431 Hickory St,</t>
  </si>
  <si>
    <t>202 Forest St,</t>
  </si>
  <si>
    <t>916 Madison St,</t>
  </si>
  <si>
    <t>210 Lakeview St,</t>
  </si>
  <si>
    <t>440 Maple St,</t>
  </si>
  <si>
    <t>459 Washington St,</t>
  </si>
  <si>
    <t>531 Forest St,</t>
  </si>
  <si>
    <t>25 Main St,</t>
  </si>
  <si>
    <t>680 Hill St,</t>
  </si>
  <si>
    <t>253 Forest St,</t>
  </si>
  <si>
    <t>421 Chestnut St,</t>
  </si>
  <si>
    <t>311 Ridge St,</t>
  </si>
  <si>
    <t>376 Church St,</t>
  </si>
  <si>
    <t>72 Jackson St,</t>
  </si>
  <si>
    <t>346 Lake St,</t>
  </si>
  <si>
    <t>375 Lincoln St,</t>
  </si>
  <si>
    <t>975 Chestnut St,</t>
  </si>
  <si>
    <t>860 Hill St,</t>
  </si>
  <si>
    <t>328 Cherry St,</t>
  </si>
  <si>
    <t>724 Main St,</t>
  </si>
  <si>
    <t>839 Lakeview St,</t>
  </si>
  <si>
    <t>554 Willow St,</t>
  </si>
  <si>
    <t>828 River St,</t>
  </si>
  <si>
    <t>90 5th St,</t>
  </si>
  <si>
    <t>497 Lakeview St,</t>
  </si>
  <si>
    <t>395 West St,</t>
  </si>
  <si>
    <t>535 Main St,</t>
  </si>
  <si>
    <t>99 8th St,</t>
  </si>
  <si>
    <t>217 8th St,</t>
  </si>
  <si>
    <t>851 West St,</t>
  </si>
  <si>
    <t>414 Meadow St,</t>
  </si>
  <si>
    <t>715 Dogwood St,</t>
  </si>
  <si>
    <t>18 10th St,</t>
  </si>
  <si>
    <t>245 6th St,</t>
  </si>
  <si>
    <t>777 Lake St,</t>
  </si>
  <si>
    <t>246 Lakeview St,</t>
  </si>
  <si>
    <t>868 Forest St,</t>
  </si>
  <si>
    <t>783 4th St,</t>
  </si>
  <si>
    <t>555 Highland St,</t>
  </si>
  <si>
    <t>974 Sunset St,</t>
  </si>
  <si>
    <t>191 Adams St,</t>
  </si>
  <si>
    <t>666 12th St,</t>
  </si>
  <si>
    <t>137 Elm St,</t>
  </si>
  <si>
    <t>485 Washington St,</t>
  </si>
  <si>
    <t>520 Lake St,</t>
  </si>
  <si>
    <t>827 Ridge St,</t>
  </si>
  <si>
    <t>310 Lake St,</t>
  </si>
  <si>
    <t>713 Center St,</t>
  </si>
  <si>
    <t>59 5th St,</t>
  </si>
  <si>
    <t>921 Elm St,</t>
  </si>
  <si>
    <t>374 Washington St,</t>
  </si>
  <si>
    <t>309 5th St,</t>
  </si>
  <si>
    <t>813 Jefferson St,</t>
  </si>
  <si>
    <t>398 Meadow St,</t>
  </si>
  <si>
    <t>224 1st St,</t>
  </si>
  <si>
    <t>811 Madison St,</t>
  </si>
  <si>
    <t>239 Adams St,</t>
  </si>
  <si>
    <t>111 Elm St,</t>
  </si>
  <si>
    <t>298 10th St,</t>
  </si>
  <si>
    <t>814 Wilson St,</t>
  </si>
  <si>
    <t>624 Lake St,</t>
  </si>
  <si>
    <t>195 Jefferson St,</t>
  </si>
  <si>
    <t>315 2nd St,</t>
  </si>
  <si>
    <t>941 Jefferson St,</t>
  </si>
  <si>
    <t>757 Maple St,</t>
  </si>
  <si>
    <t>377 Maple St,</t>
  </si>
  <si>
    <t>543 Sunset St,</t>
  </si>
  <si>
    <t>974 Lakeview St,</t>
  </si>
  <si>
    <t>635 Highland St,</t>
  </si>
  <si>
    <t>70 Center St,</t>
  </si>
  <si>
    <t>578 6th St,</t>
  </si>
  <si>
    <t>975 Johnson St,</t>
  </si>
  <si>
    <t>914 Walnut St,</t>
  </si>
  <si>
    <t>953 1st St,</t>
  </si>
  <si>
    <t>47 7th St,</t>
  </si>
  <si>
    <t>925 4th St,</t>
  </si>
  <si>
    <t>356 Spruce St,</t>
  </si>
  <si>
    <t>117 Chestnut St,</t>
  </si>
  <si>
    <t>604 Center St,</t>
  </si>
  <si>
    <t>994 Madison St,</t>
  </si>
  <si>
    <t>163 Main St,</t>
  </si>
  <si>
    <t>124 10th St,</t>
  </si>
  <si>
    <t>511 10th St,</t>
  </si>
  <si>
    <t>60 Washington St,</t>
  </si>
  <si>
    <t>38 Madison St,</t>
  </si>
  <si>
    <t>8 6th St,</t>
  </si>
  <si>
    <t>478 Center St,</t>
  </si>
  <si>
    <t>960 Jackson St,</t>
  </si>
  <si>
    <t>360 Jackson St,</t>
  </si>
  <si>
    <t>930 9th St,</t>
  </si>
  <si>
    <t>893 Ridge St,</t>
  </si>
  <si>
    <t>616 Hill St,</t>
  </si>
  <si>
    <t>704 Lakeview St,</t>
  </si>
  <si>
    <t>102 14th St,</t>
  </si>
  <si>
    <t>894 4th St,</t>
  </si>
  <si>
    <t>776 Adams St,</t>
  </si>
  <si>
    <t>460 9th St,</t>
  </si>
  <si>
    <t>895 Maple St,</t>
  </si>
  <si>
    <t>700 Wilson St,</t>
  </si>
  <si>
    <t>536 South St,</t>
  </si>
  <si>
    <t>114 6th St,</t>
  </si>
  <si>
    <t>785 1st St,</t>
  </si>
  <si>
    <t>825 Meadow St,</t>
  </si>
  <si>
    <t>93 11th St,</t>
  </si>
  <si>
    <t>743 Hickory St,</t>
  </si>
  <si>
    <t>301 Walnut St,</t>
  </si>
  <si>
    <t>593 Cherry St,</t>
  </si>
  <si>
    <t>99 North St,</t>
  </si>
  <si>
    <t>143 Hickory St,</t>
  </si>
  <si>
    <t>488 Main St,</t>
  </si>
  <si>
    <t>233 Church St,</t>
  </si>
  <si>
    <t>989 Wilson St,</t>
  </si>
  <si>
    <t>466 Hill St,</t>
  </si>
  <si>
    <t>750 Spruce St,</t>
  </si>
  <si>
    <t>477 14th St,</t>
  </si>
  <si>
    <t>713 Walnut St,</t>
  </si>
  <si>
    <t>941 Dogwood St,</t>
  </si>
  <si>
    <t>358 Chestnut St,</t>
  </si>
  <si>
    <t>486 Dogwood St,</t>
  </si>
  <si>
    <t>922 8th St,</t>
  </si>
  <si>
    <t>534 Wilson St,</t>
  </si>
  <si>
    <t>51 13th St,</t>
  </si>
  <si>
    <t>209 7th St,</t>
  </si>
  <si>
    <t>600 13th St,</t>
  </si>
  <si>
    <t>328 Dogwood St,</t>
  </si>
  <si>
    <t>850 Cedar St,</t>
  </si>
  <si>
    <t>889 12th St,</t>
  </si>
  <si>
    <t>506 Hill St,</t>
  </si>
  <si>
    <t>982 Pine St,</t>
  </si>
  <si>
    <t>629 Sunset St,</t>
  </si>
  <si>
    <t>678 Lincoln St,</t>
  </si>
  <si>
    <t>626 Madison St,</t>
  </si>
  <si>
    <t>964 Lakeview St,</t>
  </si>
  <si>
    <t>284 Sunset St,</t>
  </si>
  <si>
    <t>94 Church St,</t>
  </si>
  <si>
    <t>743 Lakeview St,</t>
  </si>
  <si>
    <t>948 5th St,</t>
  </si>
  <si>
    <t>839 9th St,</t>
  </si>
  <si>
    <t>870 North St,</t>
  </si>
  <si>
    <t>217 10th St,</t>
  </si>
  <si>
    <t>860 Chestnut St,</t>
  </si>
  <si>
    <t>531 Jackson St,</t>
  </si>
  <si>
    <t>621 Cedar St,</t>
  </si>
  <si>
    <t>199 Wilson St,</t>
  </si>
  <si>
    <t>653 6th St,</t>
  </si>
  <si>
    <t>993 Pine St,</t>
  </si>
  <si>
    <t>541 Hickory St,</t>
  </si>
  <si>
    <t>566 Sunset St,</t>
  </si>
  <si>
    <t>871 10th St,</t>
  </si>
  <si>
    <t>815 Chestnut St,</t>
  </si>
  <si>
    <t>42 4th St,</t>
  </si>
  <si>
    <t>901 Walnut St,</t>
  </si>
  <si>
    <t>168 13th St,</t>
  </si>
  <si>
    <t>256 Highland St,</t>
  </si>
  <si>
    <t>112 Church St,</t>
  </si>
  <si>
    <t>47 11th St,</t>
  </si>
  <si>
    <t>654 14th St,</t>
  </si>
  <si>
    <t>498 Wilson St,</t>
  </si>
  <si>
    <t>289 7th St,</t>
  </si>
  <si>
    <t>6 12th St,</t>
  </si>
  <si>
    <t>633 4th St,</t>
  </si>
  <si>
    <t>212 Highland St,</t>
  </si>
  <si>
    <t>840 Hickory St,</t>
  </si>
  <si>
    <t>333 Lincoln St,</t>
  </si>
  <si>
    <t>36 2nd St,</t>
  </si>
  <si>
    <t>373 1st St,</t>
  </si>
  <si>
    <t>447 12th St,</t>
  </si>
  <si>
    <t>150 4th St,</t>
  </si>
  <si>
    <t>497 8th St,</t>
  </si>
  <si>
    <t>467 11th St,</t>
  </si>
  <si>
    <t>319 14th St,</t>
  </si>
  <si>
    <t>569 Center St,</t>
  </si>
  <si>
    <t>72 2nd St,</t>
  </si>
  <si>
    <t>970 10th St,</t>
  </si>
  <si>
    <t>296 Cedar St,</t>
  </si>
  <si>
    <t>108 4th St,</t>
  </si>
  <si>
    <t>273 Cedar St,</t>
  </si>
  <si>
    <t>192 Madison St,</t>
  </si>
  <si>
    <t>213 Church St,</t>
  </si>
  <si>
    <t>534 1st St,</t>
  </si>
  <si>
    <t>807 9th St,</t>
  </si>
  <si>
    <t>109 Johnson St,</t>
  </si>
  <si>
    <t>915 Lake St,</t>
  </si>
  <si>
    <t>186 Cherry St,</t>
  </si>
  <si>
    <t>966 Lake St,</t>
  </si>
  <si>
    <t>443 10th St,</t>
  </si>
  <si>
    <t>998 13th St,</t>
  </si>
  <si>
    <t>481 4th St,</t>
  </si>
  <si>
    <t>670 Lincoln St,</t>
  </si>
  <si>
    <t>36 Jefferson St,</t>
  </si>
  <si>
    <t>875 Adams St,</t>
  </si>
  <si>
    <t>20 Lincoln St,</t>
  </si>
  <si>
    <t>383 7th St,</t>
  </si>
  <si>
    <t>414 10th St,</t>
  </si>
  <si>
    <t>261 Main St,</t>
  </si>
  <si>
    <t>572 Maple St,</t>
  </si>
  <si>
    <t>123 Dogwood St,</t>
  </si>
  <si>
    <t>259 North St,</t>
  </si>
  <si>
    <t>617 Dogwood St,</t>
  </si>
  <si>
    <t>109 1st St,</t>
  </si>
  <si>
    <t>57 Center St,</t>
  </si>
  <si>
    <t>297 Cherry St,</t>
  </si>
  <si>
    <t>813 4th St,</t>
  </si>
  <si>
    <t>862 Church St,</t>
  </si>
  <si>
    <t>422 Main St,</t>
  </si>
  <si>
    <t>832 1st St,</t>
  </si>
  <si>
    <t>889 2nd St,</t>
  </si>
  <si>
    <t>178 Ridge St,</t>
  </si>
  <si>
    <t>62 Elm St,</t>
  </si>
  <si>
    <t>382 Meadow St,</t>
  </si>
  <si>
    <t>845 Hill St,</t>
  </si>
  <si>
    <t>266 Cherry St,</t>
  </si>
  <si>
    <t>678 Ridge St,</t>
  </si>
  <si>
    <t>757 Walnut St,</t>
  </si>
  <si>
    <t>614 Ridge St,</t>
  </si>
  <si>
    <t>757 Chestnut St,</t>
  </si>
  <si>
    <t>535 West St,</t>
  </si>
  <si>
    <t>168 Walnut St,</t>
  </si>
  <si>
    <t>700 River St,</t>
  </si>
  <si>
    <t>326 4th St,</t>
  </si>
  <si>
    <t>854 Lake St,</t>
  </si>
  <si>
    <t>260 14th St,</t>
  </si>
  <si>
    <t>708 Lake St,</t>
  </si>
  <si>
    <t>679 6th St,</t>
  </si>
  <si>
    <t>786 Church St,</t>
  </si>
  <si>
    <t>300 13th St,</t>
  </si>
  <si>
    <t>861 Spruce St,</t>
  </si>
  <si>
    <t>838 Meadow St,</t>
  </si>
  <si>
    <t>610 Washington St,</t>
  </si>
  <si>
    <t>147 Main St,</t>
  </si>
  <si>
    <t>414 River St,</t>
  </si>
  <si>
    <t>264 Willow St,</t>
  </si>
  <si>
    <t>747 Chestnut St,</t>
  </si>
  <si>
    <t>403 Jackson St,</t>
  </si>
  <si>
    <t>827 North St,</t>
  </si>
  <si>
    <t>374 River St,</t>
  </si>
  <si>
    <t>610 North St,</t>
  </si>
  <si>
    <t>954 Walnut St,</t>
  </si>
  <si>
    <t>371 Lakeview St,</t>
  </si>
  <si>
    <t>556 9th St,</t>
  </si>
  <si>
    <t>728 Washington St,</t>
  </si>
  <si>
    <t>861 Park St,</t>
  </si>
  <si>
    <t>99 Walnut St,</t>
  </si>
  <si>
    <t>176 9th St,</t>
  </si>
  <si>
    <t>857 Meadow St,</t>
  </si>
  <si>
    <t>738 Jefferson St,</t>
  </si>
  <si>
    <t>808 Church St,</t>
  </si>
  <si>
    <t>154 Johnson St,</t>
  </si>
  <si>
    <t>675 14th St,</t>
  </si>
  <si>
    <t>454 Hill St,</t>
  </si>
  <si>
    <t>363 Center St,</t>
  </si>
  <si>
    <t>123 Church St,</t>
  </si>
  <si>
    <t>751 Cherry St,</t>
  </si>
  <si>
    <t>391 Walnut St,</t>
  </si>
  <si>
    <t>585 Spruce St,</t>
  </si>
  <si>
    <t>662 Adams St,</t>
  </si>
  <si>
    <t>335 Sunset St,</t>
  </si>
  <si>
    <t>459 Spruce St,</t>
  </si>
  <si>
    <t>227 Jefferson St,</t>
  </si>
  <si>
    <t>790 Johnson St,</t>
  </si>
  <si>
    <t>150 Meadow St,</t>
  </si>
  <si>
    <t>875 12th St,</t>
  </si>
  <si>
    <t>989 Cherry St,</t>
  </si>
  <si>
    <t>234 River St,</t>
  </si>
  <si>
    <t>830 5th St,</t>
  </si>
  <si>
    <t>710 Jackson St,</t>
  </si>
  <si>
    <t>19 Dogwood St,</t>
  </si>
  <si>
    <t>866 Highland St,</t>
  </si>
  <si>
    <t>145 14th St,</t>
  </si>
  <si>
    <t>257 Church St,</t>
  </si>
  <si>
    <t>722 River St,</t>
  </si>
  <si>
    <t>63 1st St,</t>
  </si>
  <si>
    <t>359 2nd St,</t>
  </si>
  <si>
    <t>249 Church St,</t>
  </si>
  <si>
    <t>61 13th St,</t>
  </si>
  <si>
    <t>837 Cedar St,</t>
  </si>
  <si>
    <t>86 Ridge St,</t>
  </si>
  <si>
    <t>529 8th St,</t>
  </si>
  <si>
    <t>315 Lake St,</t>
  </si>
  <si>
    <t>395 Hill St,</t>
  </si>
  <si>
    <t>234 Park St,</t>
  </si>
  <si>
    <t>285 Madison St,</t>
  </si>
  <si>
    <t>688 2nd St,</t>
  </si>
  <si>
    <t>661 11th St,</t>
  </si>
  <si>
    <t>84 Lincoln St,</t>
  </si>
  <si>
    <t>171 River St,</t>
  </si>
  <si>
    <t>468 4th St,</t>
  </si>
  <si>
    <t>623 North St,</t>
  </si>
  <si>
    <t>233 South St,</t>
  </si>
  <si>
    <t>2 Park St,</t>
  </si>
  <si>
    <t>832 10th St,</t>
  </si>
  <si>
    <t>772 8th St,</t>
  </si>
  <si>
    <t>313 11th St,</t>
  </si>
  <si>
    <t>497 Hickory St,</t>
  </si>
  <si>
    <t>166 Hill St,</t>
  </si>
  <si>
    <t>999 Lakeview St,</t>
  </si>
  <si>
    <t>428 Washington St,</t>
  </si>
  <si>
    <t>310 10th St,</t>
  </si>
  <si>
    <t>259 Hickory St,</t>
  </si>
  <si>
    <t>790 Ridge St,</t>
  </si>
  <si>
    <t>435 Hill St,</t>
  </si>
  <si>
    <t>907 Lake St,</t>
  </si>
  <si>
    <t>187 Jackson St,</t>
  </si>
  <si>
    <t>32 Lake St,</t>
  </si>
  <si>
    <t>239 Washington St,</t>
  </si>
  <si>
    <t>428 Church St,</t>
  </si>
  <si>
    <t>224 Maple St,</t>
  </si>
  <si>
    <t>528 2nd St,</t>
  </si>
  <si>
    <t>477 Madison St,</t>
  </si>
  <si>
    <t>193 Hickory St,</t>
  </si>
  <si>
    <t>539 6th St,</t>
  </si>
  <si>
    <t>57 South St,</t>
  </si>
  <si>
    <t>650 Madison St,</t>
  </si>
  <si>
    <t>756 Lakeview St,</t>
  </si>
  <si>
    <t>462 11th St,</t>
  </si>
  <si>
    <t>318 Adams St,</t>
  </si>
  <si>
    <t>415 10th St,</t>
  </si>
  <si>
    <t>774 Washington St,</t>
  </si>
  <si>
    <t>17 Washington St,</t>
  </si>
  <si>
    <t>927 Lincoln St,</t>
  </si>
  <si>
    <t>665 Pine St,</t>
  </si>
  <si>
    <t>636 6th St,</t>
  </si>
  <si>
    <t>979 West St,</t>
  </si>
  <si>
    <t>32 North St,</t>
  </si>
  <si>
    <t>821 5th St,</t>
  </si>
  <si>
    <t>591 Lake St,</t>
  </si>
  <si>
    <t>267 Walnut St,</t>
  </si>
  <si>
    <t>997 5th St,</t>
  </si>
  <si>
    <t>661 South St,</t>
  </si>
  <si>
    <t>876 Chestnut St,</t>
  </si>
  <si>
    <t>853 Meadow St,</t>
  </si>
  <si>
    <t>86 Forest St,</t>
  </si>
  <si>
    <t>437 6th St,</t>
  </si>
  <si>
    <t>510 Cedar St,</t>
  </si>
  <si>
    <t>720 14th St,</t>
  </si>
  <si>
    <t>525 Wilson St,</t>
  </si>
  <si>
    <t>606 Pine St,</t>
  </si>
  <si>
    <t>245 13th St,</t>
  </si>
  <si>
    <t>121 Pine St,</t>
  </si>
  <si>
    <t>665 Madison St,</t>
  </si>
  <si>
    <t>217 Jefferson St,</t>
  </si>
  <si>
    <t>233 Highland St,</t>
  </si>
  <si>
    <t>820 2nd St,</t>
  </si>
  <si>
    <t>571 Cherry St,</t>
  </si>
  <si>
    <t>847 Main St,</t>
  </si>
  <si>
    <t>450 South St,</t>
  </si>
  <si>
    <t>936 11th St,</t>
  </si>
  <si>
    <t>66 10th St,</t>
  </si>
  <si>
    <t>742 Ridge St,</t>
  </si>
  <si>
    <t>980 Center St,</t>
  </si>
  <si>
    <t>733 Ridge St,</t>
  </si>
  <si>
    <t>37 River St,</t>
  </si>
  <si>
    <t>566 Church St,</t>
  </si>
  <si>
    <t>9 12th St,</t>
  </si>
  <si>
    <t>193 Cedar St,</t>
  </si>
  <si>
    <t>334 Forest St,</t>
  </si>
  <si>
    <t>850 Forest St,</t>
  </si>
  <si>
    <t>354 10th St,</t>
  </si>
  <si>
    <t>339 Hickory St,</t>
  </si>
  <si>
    <t>344 Madison St,</t>
  </si>
  <si>
    <t>249 6th St,</t>
  </si>
  <si>
    <t>644 Hill St,</t>
  </si>
  <si>
    <t>833 13th St,</t>
  </si>
  <si>
    <t>13 Madison St,</t>
  </si>
  <si>
    <t>956 Highland St,</t>
  </si>
  <si>
    <t>417 Wilson St,</t>
  </si>
  <si>
    <t>135 South St,</t>
  </si>
  <si>
    <t>498 Spruce St,</t>
  </si>
  <si>
    <t>269 Cherry St,</t>
  </si>
  <si>
    <t>762 Walnut St,</t>
  </si>
  <si>
    <t>300 Main St,</t>
  </si>
  <si>
    <t>482 Hill St,</t>
  </si>
  <si>
    <t>130 Jackson St,</t>
  </si>
  <si>
    <t>441 14th St,</t>
  </si>
  <si>
    <t>369 Jefferson St,</t>
  </si>
  <si>
    <t>14 5th St,</t>
  </si>
  <si>
    <t>721 Hill St,</t>
  </si>
  <si>
    <t>306 North St,</t>
  </si>
  <si>
    <t>201 Maple St,</t>
  </si>
  <si>
    <t>521 14th St,</t>
  </si>
  <si>
    <t>978 11th St,</t>
  </si>
  <si>
    <t>812 Highland St,</t>
  </si>
  <si>
    <t>331 Church St,</t>
  </si>
  <si>
    <t>660 9th St,</t>
  </si>
  <si>
    <t>514 12th St,</t>
  </si>
  <si>
    <t>174 Hill St,</t>
  </si>
  <si>
    <t>71 Dogwood St,</t>
  </si>
  <si>
    <t>138 5th St,</t>
  </si>
  <si>
    <t>526 Jefferson St,</t>
  </si>
  <si>
    <t>931 Adams St,</t>
  </si>
  <si>
    <t>377 South St,</t>
  </si>
  <si>
    <t>892 Park St,</t>
  </si>
  <si>
    <t>864 Adams St,</t>
  </si>
  <si>
    <t>229 Johnson St,</t>
  </si>
  <si>
    <t>143 1st St,</t>
  </si>
  <si>
    <t>371 Park St,</t>
  </si>
  <si>
    <t>795 Jackson St,</t>
  </si>
  <si>
    <t>699 7th St,</t>
  </si>
  <si>
    <t>680 Sunset St,</t>
  </si>
  <si>
    <t>870 Jackson St,</t>
  </si>
  <si>
    <t>998 Hill St,</t>
  </si>
  <si>
    <t>873 5th St,</t>
  </si>
  <si>
    <t>161 8th St,</t>
  </si>
  <si>
    <t>214 Walnut St,</t>
  </si>
  <si>
    <t>268 9th St,</t>
  </si>
  <si>
    <t>724 Hill St,</t>
  </si>
  <si>
    <t>220 Church St,</t>
  </si>
  <si>
    <t>593 Dogwood St,</t>
  </si>
  <si>
    <t>642 2nd St,</t>
  </si>
  <si>
    <t>608 10th St,</t>
  </si>
  <si>
    <t>46 Sunset St,</t>
  </si>
  <si>
    <t>105 Willow St,</t>
  </si>
  <si>
    <t>931 10th St,</t>
  </si>
  <si>
    <t>695 South St,</t>
  </si>
  <si>
    <t>933 Elm St,</t>
  </si>
  <si>
    <t>844 Center St,</t>
  </si>
  <si>
    <t>698 Lake St,</t>
  </si>
  <si>
    <t>87 11th St,</t>
  </si>
  <si>
    <t>811 South St,</t>
  </si>
  <si>
    <t>361 8th St,</t>
  </si>
  <si>
    <t>921 Cherry St,</t>
  </si>
  <si>
    <t>713 Church St,</t>
  </si>
  <si>
    <t>166 9th St,</t>
  </si>
  <si>
    <t>802 Dogwood St,</t>
  </si>
  <si>
    <t>893 Wilson St,</t>
  </si>
  <si>
    <t>38 Cherry St,</t>
  </si>
  <si>
    <t>744 1st St,</t>
  </si>
  <si>
    <t>866 Park St,</t>
  </si>
  <si>
    <t>262 Walnut St,</t>
  </si>
  <si>
    <t>329 West St,</t>
  </si>
  <si>
    <t>559 9th St,</t>
  </si>
  <si>
    <t>389 12th St,</t>
  </si>
  <si>
    <t>661 Madison St,</t>
  </si>
  <si>
    <t>156 Lakeview St,</t>
  </si>
  <si>
    <t>630 11th St,</t>
  </si>
  <si>
    <t>860 Lincoln St,</t>
  </si>
  <si>
    <t>91 Pine St,</t>
  </si>
  <si>
    <t>766 Main St,</t>
  </si>
  <si>
    <t>950 Adams St,</t>
  </si>
  <si>
    <t>403 Cedar St,</t>
  </si>
  <si>
    <t>126 12th St,</t>
  </si>
  <si>
    <t>682 Sunset St,</t>
  </si>
  <si>
    <t>273 Dogwood St,</t>
  </si>
  <si>
    <t>11 Cedar St,</t>
  </si>
  <si>
    <t>466 Lake St,</t>
  </si>
  <si>
    <t>128 South St,</t>
  </si>
  <si>
    <t>399 12th St,</t>
  </si>
  <si>
    <t>852 Madison St,</t>
  </si>
  <si>
    <t>558 Madison St,</t>
  </si>
  <si>
    <t>915 13th St,</t>
  </si>
  <si>
    <t>70 Walnut St,</t>
  </si>
  <si>
    <t>843 Cherry St,</t>
  </si>
  <si>
    <t>319 1st St,</t>
  </si>
  <si>
    <t>839 Chestnut St,</t>
  </si>
  <si>
    <t>462 Jackson St,</t>
  </si>
  <si>
    <t>667 River St,</t>
  </si>
  <si>
    <t>958 7th St,</t>
  </si>
  <si>
    <t>629 Hickory St,</t>
  </si>
  <si>
    <t>885 Chestnut St,</t>
  </si>
  <si>
    <t>412 12th St,</t>
  </si>
  <si>
    <t>998 2nd St,</t>
  </si>
  <si>
    <t>733 Church St,</t>
  </si>
  <si>
    <t>281 Dogwood St,</t>
  </si>
  <si>
    <t>637 Johnson St,</t>
  </si>
  <si>
    <t>74 Jackson St,</t>
  </si>
  <si>
    <t>322 8th St,</t>
  </si>
  <si>
    <t>284 Main St,</t>
  </si>
  <si>
    <t>924 Cedar St,</t>
  </si>
  <si>
    <t>312 Main St,</t>
  </si>
  <si>
    <t>4 West St,</t>
  </si>
  <si>
    <t>525 Forest St,</t>
  </si>
  <si>
    <t>294 West St,</t>
  </si>
  <si>
    <t>505 Church St,</t>
  </si>
  <si>
    <t>130 4th St,</t>
  </si>
  <si>
    <t>61 Maple St,</t>
  </si>
  <si>
    <t>774 Sunset St,</t>
  </si>
  <si>
    <t>399 West St,</t>
  </si>
  <si>
    <t>986 Wilson St,</t>
  </si>
  <si>
    <t>382 6th St,</t>
  </si>
  <si>
    <t>687 Dogwood St,</t>
  </si>
  <si>
    <t>682 4th St,</t>
  </si>
  <si>
    <t>424 Johnson St,</t>
  </si>
  <si>
    <t>680 Walnut St,</t>
  </si>
  <si>
    <t>541 Meadow St,</t>
  </si>
  <si>
    <t>773 1st St,</t>
  </si>
  <si>
    <t>261 West St,</t>
  </si>
  <si>
    <t>903 Washington St,</t>
  </si>
  <si>
    <t>957 1st St,</t>
  </si>
  <si>
    <t>85 Hill St,</t>
  </si>
  <si>
    <t>712 Lakeview St,</t>
  </si>
  <si>
    <t>980 8th St,</t>
  </si>
  <si>
    <t>578 Jackson St,</t>
  </si>
  <si>
    <t>675 Church St,</t>
  </si>
  <si>
    <t>497 North St,</t>
  </si>
  <si>
    <t>458 Chestnut St,</t>
  </si>
  <si>
    <t>85 Willow St,</t>
  </si>
  <si>
    <t>651 River St,</t>
  </si>
  <si>
    <t>279 12th St,</t>
  </si>
  <si>
    <t>279 Washington St,</t>
  </si>
  <si>
    <t>694 Forest St,</t>
  </si>
  <si>
    <t>592 10th St,</t>
  </si>
  <si>
    <t>373 10th St,</t>
  </si>
  <si>
    <t>687 Walnut St,</t>
  </si>
  <si>
    <t>849 Main St,</t>
  </si>
  <si>
    <t>209 Ridge St,</t>
  </si>
  <si>
    <t>681 10th St,</t>
  </si>
  <si>
    <t>680 6th St,</t>
  </si>
  <si>
    <t>377 Lake St,</t>
  </si>
  <si>
    <t>993 9th St,</t>
  </si>
  <si>
    <t>465 10th St,</t>
  </si>
  <si>
    <t>583 Wilson St,</t>
  </si>
  <si>
    <t>290 2nd St,</t>
  </si>
  <si>
    <t>236 Dogwood St,</t>
  </si>
  <si>
    <t>423 Willow St,</t>
  </si>
  <si>
    <t>721 Sunset St,</t>
  </si>
  <si>
    <t>190 Madison St,</t>
  </si>
  <si>
    <t>526 Lincoln St,</t>
  </si>
  <si>
    <t>808 Hickory St,</t>
  </si>
  <si>
    <t>48 Spruce St,</t>
  </si>
  <si>
    <t>977 West St,</t>
  </si>
  <si>
    <t>562 Meadow St,</t>
  </si>
  <si>
    <t>576 Elm St,</t>
  </si>
  <si>
    <t>478 Walnut St,</t>
  </si>
  <si>
    <t>622 14th St,</t>
  </si>
  <si>
    <t>122 Lake St,</t>
  </si>
  <si>
    <t>264 11th St,</t>
  </si>
  <si>
    <t>699 Cedar St,</t>
  </si>
  <si>
    <t>144 Madison St,</t>
  </si>
  <si>
    <t>743 14th St,</t>
  </si>
  <si>
    <t>333 2nd St,</t>
  </si>
  <si>
    <t>191 Washington St,</t>
  </si>
  <si>
    <t>390 Dogwood St,</t>
  </si>
  <si>
    <t>498 Madison St,</t>
  </si>
  <si>
    <t>522 5th St,</t>
  </si>
  <si>
    <t>213 Jackson St,</t>
  </si>
  <si>
    <t>421 8th St,</t>
  </si>
  <si>
    <t>822 7th St,</t>
  </si>
  <si>
    <t>350 Madison St,</t>
  </si>
  <si>
    <t>298 6th St,</t>
  </si>
  <si>
    <t>564 Meadow St,</t>
  </si>
  <si>
    <t>844 Lakeview St,</t>
  </si>
  <si>
    <t>804 Wilson St,</t>
  </si>
  <si>
    <t>806 Pine St,</t>
  </si>
  <si>
    <t>44 Park St,</t>
  </si>
  <si>
    <t>664 6th St,</t>
  </si>
  <si>
    <t>980 Chestnut St,</t>
  </si>
  <si>
    <t>847 9th St,</t>
  </si>
  <si>
    <t>378 Main St,</t>
  </si>
  <si>
    <t>940 6th St,</t>
  </si>
  <si>
    <t>19 Willow St,</t>
  </si>
  <si>
    <t>405 Highland St,</t>
  </si>
  <si>
    <t>993 Lincoln St,</t>
  </si>
  <si>
    <t>436 Meadow St,</t>
  </si>
  <si>
    <t>501 Walnut St,</t>
  </si>
  <si>
    <t>697 Ridge St,</t>
  </si>
  <si>
    <t>422 Hill St,</t>
  </si>
  <si>
    <t>97 Washington St,</t>
  </si>
  <si>
    <t>873 Maple St,</t>
  </si>
  <si>
    <t>882 8th St,</t>
  </si>
  <si>
    <t>908 12th St,</t>
  </si>
  <si>
    <t>780 Sunset St,</t>
  </si>
  <si>
    <t>187 South St,</t>
  </si>
  <si>
    <t>723 9th St,</t>
  </si>
  <si>
    <t>962 Maple St,</t>
  </si>
  <si>
    <t>85 5th St,</t>
  </si>
  <si>
    <t>99 Wilson St,</t>
  </si>
  <si>
    <t>887 11th St,</t>
  </si>
  <si>
    <t>667 Highland St,</t>
  </si>
  <si>
    <t>447 6th St,</t>
  </si>
  <si>
    <t>444 Sunset St,</t>
  </si>
  <si>
    <t>37 Ridge St,</t>
  </si>
  <si>
    <t>550 Lincoln St,</t>
  </si>
  <si>
    <t>98 Park St,</t>
  </si>
  <si>
    <t>200 Hickory St,</t>
  </si>
  <si>
    <t>3 Wilson St,</t>
  </si>
  <si>
    <t>639 Johnson St,</t>
  </si>
  <si>
    <t>427 4th St,</t>
  </si>
  <si>
    <t>393 10th St,</t>
  </si>
  <si>
    <t>50 Park St,</t>
  </si>
  <si>
    <t>205 River St,</t>
  </si>
  <si>
    <t>235 Center St,</t>
  </si>
  <si>
    <t>295 Meadow St,</t>
  </si>
  <si>
    <t>160 5th St,</t>
  </si>
  <si>
    <t>729 Cherry St,</t>
  </si>
  <si>
    <t>553 Walnut St,</t>
  </si>
  <si>
    <t>103 Main St,</t>
  </si>
  <si>
    <t>874 4th St,</t>
  </si>
  <si>
    <t>130 8th St,</t>
  </si>
  <si>
    <t>397 Center St,</t>
  </si>
  <si>
    <t>121 Dogwood St,</t>
  </si>
  <si>
    <t>639 Ridge St,</t>
  </si>
  <si>
    <t>27 Chestnut St,</t>
  </si>
  <si>
    <t>412 Jefferson St,</t>
  </si>
  <si>
    <t>792 13th St,</t>
  </si>
  <si>
    <t>808 Forest St,</t>
  </si>
  <si>
    <t>67 1st St,</t>
  </si>
  <si>
    <t>870 5th St,</t>
  </si>
  <si>
    <t>307 8th St,</t>
  </si>
  <si>
    <t>696 13th St,</t>
  </si>
  <si>
    <t>971 Dogwood St,</t>
  </si>
  <si>
    <t>294 Park St,</t>
  </si>
  <si>
    <t>976 Cherry St,</t>
  </si>
  <si>
    <t>563 1st St,</t>
  </si>
  <si>
    <t>384 11th St,</t>
  </si>
  <si>
    <t>173 West St,</t>
  </si>
  <si>
    <t>621 Cherry St,</t>
  </si>
  <si>
    <t>391 Dogwood St,</t>
  </si>
  <si>
    <t>589 Hickory St,</t>
  </si>
  <si>
    <t>71 11th St,</t>
  </si>
  <si>
    <t>808 Chestnut St,</t>
  </si>
  <si>
    <t>291 Jackson St,</t>
  </si>
  <si>
    <t>637 Lakeview St,</t>
  </si>
  <si>
    <t>544 Center St,</t>
  </si>
  <si>
    <t>593 Madison St,</t>
  </si>
  <si>
    <t>31 West St,</t>
  </si>
  <si>
    <t>208 Park St,</t>
  </si>
  <si>
    <t>178 Pine St,</t>
  </si>
  <si>
    <t>170 Lincoln St,</t>
  </si>
  <si>
    <t>734 Willow St,</t>
  </si>
  <si>
    <t>438 Main St,</t>
  </si>
  <si>
    <t>802 Spruce St,</t>
  </si>
  <si>
    <t>777 Wilson St,</t>
  </si>
  <si>
    <t>553 6th St,</t>
  </si>
  <si>
    <t>511 Cedar St,</t>
  </si>
  <si>
    <t>991 Ridge St,</t>
  </si>
  <si>
    <t>187 Hickory St,</t>
  </si>
  <si>
    <t>139 6th St,</t>
  </si>
  <si>
    <t>612 Hickory St,</t>
  </si>
  <si>
    <t>41 Chestnut St,</t>
  </si>
  <si>
    <t>8 Dogwood St,</t>
  </si>
  <si>
    <t>910 North St,</t>
  </si>
  <si>
    <t>694 7th St,</t>
  </si>
  <si>
    <t>176 River St,</t>
  </si>
  <si>
    <t>620 Park St,</t>
  </si>
  <si>
    <t>126 Lakeview St,</t>
  </si>
  <si>
    <t>566 Forest St,</t>
  </si>
  <si>
    <t>869 Cedar St,</t>
  </si>
  <si>
    <t>99 Jefferson St,</t>
  </si>
  <si>
    <t>898 Dogwood St,</t>
  </si>
  <si>
    <t>702 Meadow St,</t>
  </si>
  <si>
    <t>533 7th St,</t>
  </si>
  <si>
    <t>253 Chestnut St,</t>
  </si>
  <si>
    <t>560 River St,</t>
  </si>
  <si>
    <t>606 West St,</t>
  </si>
  <si>
    <t>199 Johnson St,</t>
  </si>
  <si>
    <t>159 5th St,</t>
  </si>
  <si>
    <t>468 Wilson St,</t>
  </si>
  <si>
    <t>320 Johnson St,</t>
  </si>
  <si>
    <t>16 Willow St,</t>
  </si>
  <si>
    <t>882 4th St,</t>
  </si>
  <si>
    <t>691 Cedar St,</t>
  </si>
  <si>
    <t>271 Main St,</t>
  </si>
  <si>
    <t>191 Meadow St,</t>
  </si>
  <si>
    <t>932 13th St,</t>
  </si>
  <si>
    <t>759 Wilson St,</t>
  </si>
  <si>
    <t>144 Pine St,</t>
  </si>
  <si>
    <t>398 11th St,</t>
  </si>
  <si>
    <t>451 9th St,</t>
  </si>
  <si>
    <t>934 Chestnut St,</t>
  </si>
  <si>
    <t>539 Center St,</t>
  </si>
  <si>
    <t>540 Dogwood St,</t>
  </si>
  <si>
    <t>242 Washington St,</t>
  </si>
  <si>
    <t>910 Sunset St,</t>
  </si>
  <si>
    <t>39 14th St,</t>
  </si>
  <si>
    <t>540 11th St,</t>
  </si>
  <si>
    <t>30 Elm St,</t>
  </si>
  <si>
    <t>625 9th St,</t>
  </si>
  <si>
    <t>772 Washington St,</t>
  </si>
  <si>
    <t>638 North St,</t>
  </si>
  <si>
    <t>162 Hill St,</t>
  </si>
  <si>
    <t>4 Hickory St,</t>
  </si>
  <si>
    <t>291 2nd St,</t>
  </si>
  <si>
    <t>512 Pine St,</t>
  </si>
  <si>
    <t>474 Lincoln St,</t>
  </si>
  <si>
    <t>974 13th St,</t>
  </si>
  <si>
    <t>299 12th St,</t>
  </si>
  <si>
    <t>220 13th St,</t>
  </si>
  <si>
    <t>727 Maple St,</t>
  </si>
  <si>
    <t>278 Hickory St,</t>
  </si>
  <si>
    <t>439 River St,</t>
  </si>
  <si>
    <t>989 South St,</t>
  </si>
  <si>
    <t>456 12th St,</t>
  </si>
  <si>
    <t>43 Washington St,</t>
  </si>
  <si>
    <t>135 Hill St,</t>
  </si>
  <si>
    <t>120 Willow St,</t>
  </si>
  <si>
    <t>191 Hickory St,</t>
  </si>
  <si>
    <t>181 Ridge St,</t>
  </si>
  <si>
    <t>408 1st St,</t>
  </si>
  <si>
    <t>387 Wilson St,</t>
  </si>
  <si>
    <t>658 Wilson St,</t>
  </si>
  <si>
    <t>574 Willow St,</t>
  </si>
  <si>
    <t>535 Johnson St,</t>
  </si>
  <si>
    <t>637 Washington St,</t>
  </si>
  <si>
    <t>38 Adams St,</t>
  </si>
  <si>
    <t>242 Walnut St,</t>
  </si>
  <si>
    <t>276 River St,</t>
  </si>
  <si>
    <t>658 Lakeview St,</t>
  </si>
  <si>
    <t>157 North St,</t>
  </si>
  <si>
    <t>628 Ridge St,</t>
  </si>
  <si>
    <t>434 8th St,</t>
  </si>
  <si>
    <t>757 North St,</t>
  </si>
  <si>
    <t>514 Sunset St,</t>
  </si>
  <si>
    <t>552 Adams St,</t>
  </si>
  <si>
    <t>791 River St,</t>
  </si>
  <si>
    <t>493 Meadow St,</t>
  </si>
  <si>
    <t>120 West St,</t>
  </si>
  <si>
    <t>862 Jackson St,</t>
  </si>
  <si>
    <t>56 Pine St,</t>
  </si>
  <si>
    <t>11 8th St,</t>
  </si>
  <si>
    <t>284 Willow St,</t>
  </si>
  <si>
    <t>383 Adams St,</t>
  </si>
  <si>
    <t>163 Elm St,</t>
  </si>
  <si>
    <t>589 Meadow St,</t>
  </si>
  <si>
    <t>182 Lakeview St,</t>
  </si>
  <si>
    <t>431 Lincoln St,</t>
  </si>
  <si>
    <t>497 Meadow St,</t>
  </si>
  <si>
    <t>536 13th St,</t>
  </si>
  <si>
    <t>497 5th St,</t>
  </si>
  <si>
    <t>121 Church St,</t>
  </si>
  <si>
    <t>380 Park St,</t>
  </si>
  <si>
    <t>98 Johnson St,</t>
  </si>
  <si>
    <t>214 Adams St,</t>
  </si>
  <si>
    <t>642 Walnut St,</t>
  </si>
  <si>
    <t>450 Lincoln St,</t>
  </si>
  <si>
    <t>939 12th St,</t>
  </si>
  <si>
    <t>756 Church St,</t>
  </si>
  <si>
    <t>909 West St,</t>
  </si>
  <si>
    <t>829 Center St,</t>
  </si>
  <si>
    <t>734 Jackson St,</t>
  </si>
  <si>
    <t>907 Walnut St,</t>
  </si>
  <si>
    <t>945 9th St,</t>
  </si>
  <si>
    <t>313 Adams St,</t>
  </si>
  <si>
    <t>194 Washington St,</t>
  </si>
  <si>
    <t>245 Lincoln St,</t>
  </si>
  <si>
    <t>249 Highland St,</t>
  </si>
  <si>
    <t>348 10th St,</t>
  </si>
  <si>
    <t>186 Johnson St,</t>
  </si>
  <si>
    <t>519 Wilson St,</t>
  </si>
  <si>
    <t>676 Maple St,</t>
  </si>
  <si>
    <t>4 River St,</t>
  </si>
  <si>
    <t>207 11th St,</t>
  </si>
  <si>
    <t>492 Center St,</t>
  </si>
  <si>
    <t>369 4th St,</t>
  </si>
  <si>
    <t>680 Ridge St,</t>
  </si>
  <si>
    <t>252 7th St,</t>
  </si>
  <si>
    <t>946 Cherry St,</t>
  </si>
  <si>
    <t>339 13th St,</t>
  </si>
  <si>
    <t>575 Walnut St,</t>
  </si>
  <si>
    <t>196 Meadow St,</t>
  </si>
  <si>
    <t>563 Forest St,</t>
  </si>
  <si>
    <t>813 Hill St,</t>
  </si>
  <si>
    <t>832 Washington St,</t>
  </si>
  <si>
    <t>709 13th St,</t>
  </si>
  <si>
    <t>513 12th St,</t>
  </si>
  <si>
    <t>99 South St,</t>
  </si>
  <si>
    <t>634 Cedar St,</t>
  </si>
  <si>
    <t>226 12th St,</t>
  </si>
  <si>
    <t>279 Hickory St,</t>
  </si>
  <si>
    <t>477 Willow St,</t>
  </si>
  <si>
    <t>863 Sunset St,</t>
  </si>
  <si>
    <t>375 Washington St,</t>
  </si>
  <si>
    <t>470 Johnson St,</t>
  </si>
  <si>
    <t>235 West St,</t>
  </si>
  <si>
    <t>133 Forest St,</t>
  </si>
  <si>
    <t>225 1st St,</t>
  </si>
  <si>
    <t>964 Walnut St,</t>
  </si>
  <si>
    <t>445 Main St,</t>
  </si>
  <si>
    <t>689 Elm St,</t>
  </si>
  <si>
    <t>580 Maple St,</t>
  </si>
  <si>
    <t>697 Lake St,</t>
  </si>
  <si>
    <t>555 Chestnut St,</t>
  </si>
  <si>
    <t>871 Cherry St,</t>
  </si>
  <si>
    <t>492 Jackson St,</t>
  </si>
  <si>
    <t>675 8th St,</t>
  </si>
  <si>
    <t>463 Elm St,</t>
  </si>
  <si>
    <t>441 Jefferson St,</t>
  </si>
  <si>
    <t>523 Meadow St,</t>
  </si>
  <si>
    <t>395 4th St,</t>
  </si>
  <si>
    <t>235 River St,</t>
  </si>
  <si>
    <t>477 Jackson St,</t>
  </si>
  <si>
    <t>2 Ridge St,</t>
  </si>
  <si>
    <t>298 9th St,</t>
  </si>
  <si>
    <t>225 Maple St,</t>
  </si>
  <si>
    <t>607 Ridge St,</t>
  </si>
  <si>
    <t>618 Cedar St,</t>
  </si>
  <si>
    <t>140 Hickory St,</t>
  </si>
  <si>
    <t>655 Center St,</t>
  </si>
  <si>
    <t>42 Center St,</t>
  </si>
  <si>
    <t>392 Lincoln St,</t>
  </si>
  <si>
    <t>278 Hill St,</t>
  </si>
  <si>
    <t>991 River St,</t>
  </si>
  <si>
    <t>629 Lincoln St,</t>
  </si>
  <si>
    <t>83 Center St,</t>
  </si>
  <si>
    <t>802 Willow St,</t>
  </si>
  <si>
    <t>920 Maple St,</t>
  </si>
  <si>
    <t>325 Johnson St,</t>
  </si>
  <si>
    <t>997 Walnut St,</t>
  </si>
  <si>
    <t>581 5th St,</t>
  </si>
  <si>
    <t>841 South St,</t>
  </si>
  <si>
    <t>330 Hickory St,</t>
  </si>
  <si>
    <t>680 Maple St,</t>
  </si>
  <si>
    <t>111 Cedar St,</t>
  </si>
  <si>
    <t>236 Washington St,</t>
  </si>
  <si>
    <t>180 Maple St,</t>
  </si>
  <si>
    <t>513 9th St,</t>
  </si>
  <si>
    <t>482 Johnson St,</t>
  </si>
  <si>
    <t>248 6th St,</t>
  </si>
  <si>
    <t>314 Cedar St,</t>
  </si>
  <si>
    <t>441 6th St,</t>
  </si>
  <si>
    <t>377 8th St,</t>
  </si>
  <si>
    <t>831 Church St,</t>
  </si>
  <si>
    <t>978 Washington St,</t>
  </si>
  <si>
    <t>953 2nd St,</t>
  </si>
  <si>
    <t>783 9th St,</t>
  </si>
  <si>
    <t>586 Church St,</t>
  </si>
  <si>
    <t>142 Wilson St,</t>
  </si>
  <si>
    <t>198 7th St,</t>
  </si>
  <si>
    <t>225 11th St,</t>
  </si>
  <si>
    <t>807 Sunset St,</t>
  </si>
  <si>
    <t>301 2nd St,</t>
  </si>
  <si>
    <t>498 Hickory St,</t>
  </si>
  <si>
    <t>711 Lake St,</t>
  </si>
  <si>
    <t>787 Park St,</t>
  </si>
  <si>
    <t>479 Elm St,</t>
  </si>
  <si>
    <t>962 Jackson St,</t>
  </si>
  <si>
    <t>302 11th St,</t>
  </si>
  <si>
    <t>379 Wilson St,</t>
  </si>
  <si>
    <t>44 Wilson St,</t>
  </si>
  <si>
    <t>41 Lakeview St,</t>
  </si>
  <si>
    <t>774 West St,</t>
  </si>
  <si>
    <t>333 Main St,</t>
  </si>
  <si>
    <t>140 1st St,</t>
  </si>
  <si>
    <t>222 5th St,</t>
  </si>
  <si>
    <t>326 Center St,</t>
  </si>
  <si>
    <t>549 Johnson St,</t>
  </si>
  <si>
    <t>226 Hill St,</t>
  </si>
  <si>
    <t>329 Jefferson St,</t>
  </si>
  <si>
    <t>206 1st St,</t>
  </si>
  <si>
    <t>529 Spruce St,</t>
  </si>
  <si>
    <t>904 Forest St,</t>
  </si>
  <si>
    <t>63 8th St,</t>
  </si>
  <si>
    <t>965 Ridge St,</t>
  </si>
  <si>
    <t>204 Lakeview St,</t>
  </si>
  <si>
    <t>289 Chestnut St,</t>
  </si>
  <si>
    <t>819 Spruce St,</t>
  </si>
  <si>
    <t>640 Cedar St,</t>
  </si>
  <si>
    <t>410 10th St,</t>
  </si>
  <si>
    <t>231 South St,</t>
  </si>
  <si>
    <t>786 North St,</t>
  </si>
  <si>
    <t>957 Ridge St,</t>
  </si>
  <si>
    <t>460 Pine St,</t>
  </si>
  <si>
    <t>529 Dogwood St,</t>
  </si>
  <si>
    <t>915 Walnut St,</t>
  </si>
  <si>
    <t>379 13th St,</t>
  </si>
  <si>
    <t>184 2nd St,</t>
  </si>
  <si>
    <t>866 Walnut St,</t>
  </si>
  <si>
    <t>625 7th St,</t>
  </si>
  <si>
    <t>932 Park St,</t>
  </si>
  <si>
    <t>47 Cherry St,</t>
  </si>
  <si>
    <t>262 Hickory St,</t>
  </si>
  <si>
    <t>142 Madison St,</t>
  </si>
  <si>
    <t>765 Elm St,</t>
  </si>
  <si>
    <t>44 Washington St,</t>
  </si>
  <si>
    <t>139 Dogwood St,</t>
  </si>
  <si>
    <t>144 Adams St,</t>
  </si>
  <si>
    <t>318 1st St,</t>
  </si>
  <si>
    <t>586 Elm St,</t>
  </si>
  <si>
    <t>923 13th St,</t>
  </si>
  <si>
    <t>688 Highland St,</t>
  </si>
  <si>
    <t>51 Adams St,</t>
  </si>
  <si>
    <t>703 6th St,</t>
  </si>
  <si>
    <t>946 Highland St,</t>
  </si>
  <si>
    <t>225 2nd St,</t>
  </si>
  <si>
    <t>104 Church St,</t>
  </si>
  <si>
    <t>773 8th St,</t>
  </si>
  <si>
    <t>12 Madison St,</t>
  </si>
  <si>
    <t>464 Spruce St,</t>
  </si>
  <si>
    <t>41 Jackson St,</t>
  </si>
  <si>
    <t>775 10th St,</t>
  </si>
  <si>
    <t>542 River St,</t>
  </si>
  <si>
    <t>474 1st St,</t>
  </si>
  <si>
    <t>388 Jefferson St,</t>
  </si>
  <si>
    <t>703 Highland St,</t>
  </si>
  <si>
    <t>562 12th St,</t>
  </si>
  <si>
    <t>359 Meadow St,</t>
  </si>
  <si>
    <t>414 Sunset St,</t>
  </si>
  <si>
    <t>181 Main St,</t>
  </si>
  <si>
    <t>300 Washington St,</t>
  </si>
  <si>
    <t>225 Lake St,</t>
  </si>
  <si>
    <t>824 8th St,</t>
  </si>
  <si>
    <t>285 Lakeview St,</t>
  </si>
  <si>
    <t>571 Cedar St,</t>
  </si>
  <si>
    <t>279 Forest St,</t>
  </si>
  <si>
    <t>623 Park St,</t>
  </si>
  <si>
    <t>693 Adams St,</t>
  </si>
  <si>
    <t>418 Spruce St,</t>
  </si>
  <si>
    <t>759 West St,</t>
  </si>
  <si>
    <t>121 2nd St,</t>
  </si>
  <si>
    <t>420 Spruce St,</t>
  </si>
  <si>
    <t>173 7th St,</t>
  </si>
  <si>
    <t>56 12th St,</t>
  </si>
  <si>
    <t>893 2nd St,</t>
  </si>
  <si>
    <t>404 North St,</t>
  </si>
  <si>
    <t>610 West St,</t>
  </si>
  <si>
    <t>669 11th St,</t>
  </si>
  <si>
    <t>380 8th St,</t>
  </si>
  <si>
    <t>525 Meadow St,</t>
  </si>
  <si>
    <t>282 Cedar St,</t>
  </si>
  <si>
    <t>813 1st St,</t>
  </si>
  <si>
    <t>790 14th St,</t>
  </si>
  <si>
    <t>516 Walnut St,</t>
  </si>
  <si>
    <t>208 11th St,</t>
  </si>
  <si>
    <t>365 Pine St,</t>
  </si>
  <si>
    <t>916 12th St,</t>
  </si>
  <si>
    <t>471 7th St,</t>
  </si>
  <si>
    <t>819 Main St,</t>
  </si>
  <si>
    <t>395 Jefferson St,</t>
  </si>
  <si>
    <t>155 Willow St,</t>
  </si>
  <si>
    <t>497 Pine St,</t>
  </si>
  <si>
    <t>590 9th St,</t>
  </si>
  <si>
    <t>125 Forest St,</t>
  </si>
  <si>
    <t>374 Forest St,</t>
  </si>
  <si>
    <t>950 2nd St,</t>
  </si>
  <si>
    <t>811 Willow St,</t>
  </si>
  <si>
    <t>404 Center St,</t>
  </si>
  <si>
    <t>866 North St,</t>
  </si>
  <si>
    <t>110 Spruce St,</t>
  </si>
  <si>
    <t>940 Cherry St,</t>
  </si>
  <si>
    <t>149 4th St,</t>
  </si>
  <si>
    <t>730 Lakeview St,</t>
  </si>
  <si>
    <t>694 Cherry St,</t>
  </si>
  <si>
    <t>300 Cherry St,</t>
  </si>
  <si>
    <t>256 Church St,</t>
  </si>
  <si>
    <t>887 Hill St,</t>
  </si>
  <si>
    <t>276 Forest St,</t>
  </si>
  <si>
    <t>581 Dogwood St,</t>
  </si>
  <si>
    <t>970 14th St,</t>
  </si>
  <si>
    <t>556 Sunset St,</t>
  </si>
  <si>
    <t>589 9th St,</t>
  </si>
  <si>
    <t>592 Lakeview St,</t>
  </si>
  <si>
    <t>196 13th St,</t>
  </si>
  <si>
    <t>666 Chestnut St,</t>
  </si>
  <si>
    <t>331 Jackson St,</t>
  </si>
  <si>
    <t>316 Elm St,</t>
  </si>
  <si>
    <t>770 Maple St,</t>
  </si>
  <si>
    <t>185 Highland St,</t>
  </si>
  <si>
    <t>819 Willow St,</t>
  </si>
  <si>
    <t>812 Madison St,</t>
  </si>
  <si>
    <t>131 Adams St,</t>
  </si>
  <si>
    <t>10 Chestnut St,</t>
  </si>
  <si>
    <t>456 Lincoln St,</t>
  </si>
  <si>
    <t>60 Cherry St,</t>
  </si>
  <si>
    <t>775 8th St,</t>
  </si>
  <si>
    <t>309 Center St,</t>
  </si>
  <si>
    <t>958 Dogwood St,</t>
  </si>
  <si>
    <t>670 Johnson St,</t>
  </si>
  <si>
    <t>442 Lake St,</t>
  </si>
  <si>
    <t>979 Cedar St,</t>
  </si>
  <si>
    <t>946 10th St,</t>
  </si>
  <si>
    <t>949 Washington St,</t>
  </si>
  <si>
    <t>632 Park St,</t>
  </si>
  <si>
    <t>644 Adams St,</t>
  </si>
  <si>
    <t>689 Jefferson St,</t>
  </si>
  <si>
    <t>765 10th St,</t>
  </si>
  <si>
    <t>448 Ridge St,</t>
  </si>
  <si>
    <t>952 Maple St,</t>
  </si>
  <si>
    <t>405 Jackson St,</t>
  </si>
  <si>
    <t>955 Meadow St,</t>
  </si>
  <si>
    <t>195 Cherry St,</t>
  </si>
  <si>
    <t>819 Sunset St,</t>
  </si>
  <si>
    <t>7 Madison St,</t>
  </si>
  <si>
    <t>756 11th St,</t>
  </si>
  <si>
    <t>357 River St,</t>
  </si>
  <si>
    <t>182 Hickory St,</t>
  </si>
  <si>
    <t>958 Pine St,</t>
  </si>
  <si>
    <t>238 Meadow St,</t>
  </si>
  <si>
    <t>443 Center St,</t>
  </si>
  <si>
    <t>226 Main St,</t>
  </si>
  <si>
    <t>365 Adams St,</t>
  </si>
  <si>
    <t>841 Johnson St,</t>
  </si>
  <si>
    <t>944 Cedar St,</t>
  </si>
  <si>
    <t>782 Walnut St,</t>
  </si>
  <si>
    <t>925 Cedar St,</t>
  </si>
  <si>
    <t>780 2nd St,</t>
  </si>
  <si>
    <t>740 13th St,</t>
  </si>
  <si>
    <t>421 Cedar St,</t>
  </si>
  <si>
    <t>991 13th St,</t>
  </si>
  <si>
    <t>930 7th St,</t>
  </si>
  <si>
    <t>382 Chestnut St,</t>
  </si>
  <si>
    <t>765 14th St,</t>
  </si>
  <si>
    <t>894 9th St,</t>
  </si>
  <si>
    <t>339 Meadow St,</t>
  </si>
  <si>
    <t>238 Lakeview St,</t>
  </si>
  <si>
    <t>828 Spruce St,</t>
  </si>
  <si>
    <t>963 Center St,</t>
  </si>
  <si>
    <t>207 Jackson St,</t>
  </si>
  <si>
    <t>337 Cherry St,</t>
  </si>
  <si>
    <t>607 8th St,</t>
  </si>
  <si>
    <t>846 5th St,</t>
  </si>
  <si>
    <t>994 Cherry St,</t>
  </si>
  <si>
    <t>53 Johnson St,</t>
  </si>
  <si>
    <t>883 Elm St,</t>
  </si>
  <si>
    <t>930 Hickory St,</t>
  </si>
  <si>
    <t>691 Jackson St,</t>
  </si>
  <si>
    <t>452 Cherry St,</t>
  </si>
  <si>
    <t>743 7th St,</t>
  </si>
  <si>
    <t>748 Hill St,</t>
  </si>
  <si>
    <t>972 Church St,</t>
  </si>
  <si>
    <t>231 Ridge St,</t>
  </si>
  <si>
    <t>190 Center St,</t>
  </si>
  <si>
    <t>751 Maple St,</t>
  </si>
  <si>
    <t>994 Chestnut St,</t>
  </si>
  <si>
    <t>308 2nd St,</t>
  </si>
  <si>
    <t>10 14th St,</t>
  </si>
  <si>
    <t>32 Main St,</t>
  </si>
  <si>
    <t>538 Highland St,</t>
  </si>
  <si>
    <t>511 Jackson St,</t>
  </si>
  <si>
    <t>389 Willow St,</t>
  </si>
  <si>
    <t>55 9th St,</t>
  </si>
  <si>
    <t>530 West St,</t>
  </si>
  <si>
    <t>240 Walnut St,</t>
  </si>
  <si>
    <t>914 Lake St,</t>
  </si>
  <si>
    <t>42 Park St,</t>
  </si>
  <si>
    <t>563 Jackson St,</t>
  </si>
  <si>
    <t>741 Pine St,</t>
  </si>
  <si>
    <t>953 5th St,</t>
  </si>
  <si>
    <t>832 Highland St,</t>
  </si>
  <si>
    <t>962 Hickory St,</t>
  </si>
  <si>
    <t>409 Pine St,</t>
  </si>
  <si>
    <t>95 West St,</t>
  </si>
  <si>
    <t>677 Willow St,</t>
  </si>
  <si>
    <t>191 10th St,</t>
  </si>
  <si>
    <t>961 12th St,</t>
  </si>
  <si>
    <t>794 Sunset St,</t>
  </si>
  <si>
    <t>596 Lake St,</t>
  </si>
  <si>
    <t>750 4th St,</t>
  </si>
  <si>
    <t>870 11th St,</t>
  </si>
  <si>
    <t>281 5th St,</t>
  </si>
  <si>
    <t>796 West St,</t>
  </si>
  <si>
    <t>562 1st St,</t>
  </si>
  <si>
    <t>275 5th St,</t>
  </si>
  <si>
    <t>805 Spruce St,</t>
  </si>
  <si>
    <t>780 Jackson St,</t>
  </si>
  <si>
    <t>950 Church St,</t>
  </si>
  <si>
    <t>175 11th St,</t>
  </si>
  <si>
    <t>101 Park St,</t>
  </si>
  <si>
    <t>930 Chestnut St,</t>
  </si>
  <si>
    <t>613 7th St,</t>
  </si>
  <si>
    <t>521 Willow St,</t>
  </si>
  <si>
    <t>568 Center St,</t>
  </si>
  <si>
    <t>592 Madison St,</t>
  </si>
  <si>
    <t>36 Wilson St,</t>
  </si>
  <si>
    <t>50 Washington St,</t>
  </si>
  <si>
    <t>44 Main St,</t>
  </si>
  <si>
    <t>436 Hill St,</t>
  </si>
  <si>
    <t>426 Hickory St,</t>
  </si>
  <si>
    <t>787 Jefferson St,</t>
  </si>
  <si>
    <t>847 2nd St,</t>
  </si>
  <si>
    <t>615 5th St,</t>
  </si>
  <si>
    <t>754 5th St,</t>
  </si>
  <si>
    <t>433 West St,</t>
  </si>
  <si>
    <t>184 Maple St,</t>
  </si>
  <si>
    <t>962 Pine St,</t>
  </si>
  <si>
    <t>293 2nd St,</t>
  </si>
  <si>
    <t>828 Hill St,</t>
  </si>
  <si>
    <t>567 6th St,</t>
  </si>
  <si>
    <t>157 8th St,</t>
  </si>
  <si>
    <t>375 11th St,</t>
  </si>
  <si>
    <t>679 Chestnut St,</t>
  </si>
  <si>
    <t>270 River St,</t>
  </si>
  <si>
    <t>674 Hickory St,</t>
  </si>
  <si>
    <t>791 Spruce St,</t>
  </si>
  <si>
    <t>800 Cedar St,</t>
  </si>
  <si>
    <t>5 2nd St,</t>
  </si>
  <si>
    <t>882 9th St,</t>
  </si>
  <si>
    <t>266 Johnson St,</t>
  </si>
  <si>
    <t>986 Park St,</t>
  </si>
  <si>
    <t>768 Main St,</t>
  </si>
  <si>
    <t>457 Church St,</t>
  </si>
  <si>
    <t>251 Pine St,</t>
  </si>
  <si>
    <t>928 11th St,</t>
  </si>
  <si>
    <t>564 11th St,</t>
  </si>
  <si>
    <t>874 Hickory St,</t>
  </si>
  <si>
    <t>182 Lincoln St,</t>
  </si>
  <si>
    <t>773 Maple St,</t>
  </si>
  <si>
    <t>911 1st St,</t>
  </si>
  <si>
    <t>426 Center St,</t>
  </si>
  <si>
    <t>87 Jefferson St,</t>
  </si>
  <si>
    <t>986 9th St,</t>
  </si>
  <si>
    <t>577 Pine St,</t>
  </si>
  <si>
    <t>407 Hill St,</t>
  </si>
  <si>
    <t>130 Hill St,</t>
  </si>
  <si>
    <t>637 Park St,</t>
  </si>
  <si>
    <t>49 Jefferson St,</t>
  </si>
  <si>
    <t>416 West St,</t>
  </si>
  <si>
    <t>916 Park St,</t>
  </si>
  <si>
    <t>720 South St,</t>
  </si>
  <si>
    <t>48 11th St,</t>
  </si>
  <si>
    <t>64 Pine St,</t>
  </si>
  <si>
    <t>465 Lake St,</t>
  </si>
  <si>
    <t>690 Church St,</t>
  </si>
  <si>
    <t>929 6th St,</t>
  </si>
  <si>
    <t>323 Cherry St,</t>
  </si>
  <si>
    <t>114 Pine St,</t>
  </si>
  <si>
    <t>691 Elm St,</t>
  </si>
  <si>
    <t>718 14th St,</t>
  </si>
  <si>
    <t>912 Jackson St,</t>
  </si>
  <si>
    <t>386 5th St,</t>
  </si>
  <si>
    <t>492 1st St,</t>
  </si>
  <si>
    <t>851 1st St,</t>
  </si>
  <si>
    <t>362 Cherry St,</t>
  </si>
  <si>
    <t>181 Highland St,</t>
  </si>
  <si>
    <t>67 11th St,</t>
  </si>
  <si>
    <t>890 Adams St,</t>
  </si>
  <si>
    <t>413 Walnut St,</t>
  </si>
  <si>
    <t>638 Pine St,</t>
  </si>
  <si>
    <t>352 14th St,</t>
  </si>
  <si>
    <t>289 South St,</t>
  </si>
  <si>
    <t>817 Johnson St,</t>
  </si>
  <si>
    <t>427 Willow St,</t>
  </si>
  <si>
    <t>786 Center St,</t>
  </si>
  <si>
    <t>942 Park St,</t>
  </si>
  <si>
    <t>699 Willow St,</t>
  </si>
  <si>
    <t>677 River St,</t>
  </si>
  <si>
    <t>515 11th St,</t>
  </si>
  <si>
    <t>398 South St,</t>
  </si>
  <si>
    <t>673 Hickory St,</t>
  </si>
  <si>
    <t>125 Main St,</t>
  </si>
  <si>
    <t>134 Maple St,</t>
  </si>
  <si>
    <t>8 5th St,</t>
  </si>
  <si>
    <t>416 6th St,</t>
  </si>
  <si>
    <t>204 Hickory St,</t>
  </si>
  <si>
    <t>231 Church St,</t>
  </si>
  <si>
    <t>458 Cedar St,</t>
  </si>
  <si>
    <t>89 12th St,</t>
  </si>
  <si>
    <t>193 Center St,</t>
  </si>
  <si>
    <t>704 Washington St,</t>
  </si>
  <si>
    <t>963 Main St,</t>
  </si>
  <si>
    <t>217 Spruce St,</t>
  </si>
  <si>
    <t>499 2nd St,</t>
  </si>
  <si>
    <t>651 Adams St,</t>
  </si>
  <si>
    <t>907 Spruce St,</t>
  </si>
  <si>
    <t>490 Adams St,</t>
  </si>
  <si>
    <t>11 Walnut St,</t>
  </si>
  <si>
    <t>324 10th St,</t>
  </si>
  <si>
    <t>598 5th St,</t>
  </si>
  <si>
    <t>907 7th St,</t>
  </si>
  <si>
    <t>388 Church St,</t>
  </si>
  <si>
    <t>953 4th St,</t>
  </si>
  <si>
    <t>137 Ridge St,</t>
  </si>
  <si>
    <t>825 11th St,</t>
  </si>
  <si>
    <t>240 6th St,</t>
  </si>
  <si>
    <t>19 Church St,</t>
  </si>
  <si>
    <t>73 Forest St,</t>
  </si>
  <si>
    <t>891 Jefferson St,</t>
  </si>
  <si>
    <t>12 7th St,</t>
  </si>
  <si>
    <t>516 8th St,</t>
  </si>
  <si>
    <t>382 13th St,</t>
  </si>
  <si>
    <t>426 Park St,</t>
  </si>
  <si>
    <t>694 South St,</t>
  </si>
  <si>
    <t>218 13th St,</t>
  </si>
  <si>
    <t>424 Jackson St,</t>
  </si>
  <si>
    <t>467 12th St,</t>
  </si>
  <si>
    <t>355 1st St,</t>
  </si>
  <si>
    <t>173 Maple St,</t>
  </si>
  <si>
    <t>28 Spruce St,</t>
  </si>
  <si>
    <t>983 Highland St,</t>
  </si>
  <si>
    <t>944 Lincoln St,</t>
  </si>
  <si>
    <t>58 1st St,</t>
  </si>
  <si>
    <t>907 10th St,</t>
  </si>
  <si>
    <t>689 Spruce St,</t>
  </si>
  <si>
    <t>475 8th St,</t>
  </si>
  <si>
    <t>542 9th St,</t>
  </si>
  <si>
    <t>747 13th St,</t>
  </si>
  <si>
    <t>278 Church St,</t>
  </si>
  <si>
    <t>37 12th St,</t>
  </si>
  <si>
    <t>862 2nd St,</t>
  </si>
  <si>
    <t>943 6th St,</t>
  </si>
  <si>
    <t>466 12th St,</t>
  </si>
  <si>
    <t>425 Hill St,</t>
  </si>
  <si>
    <t>683 4th St,</t>
  </si>
  <si>
    <t>627 Wilson St,</t>
  </si>
  <si>
    <t>780 Chestnut St,</t>
  </si>
  <si>
    <t>580 Jefferson St,</t>
  </si>
  <si>
    <t>48 Sunset St,</t>
  </si>
  <si>
    <t>504 Meadow St,</t>
  </si>
  <si>
    <t>790 Willow St,</t>
  </si>
  <si>
    <t>820 11th St,</t>
  </si>
  <si>
    <t>120 Maple St,</t>
  </si>
  <si>
    <t>258 Lakeview St,</t>
  </si>
  <si>
    <t>542 10th St,</t>
  </si>
  <si>
    <t>918 Lakeview St,</t>
  </si>
  <si>
    <t>436 Park St,</t>
  </si>
  <si>
    <t>679 Center St,</t>
  </si>
  <si>
    <t>964 10th St,</t>
  </si>
  <si>
    <t>48 Elm St,</t>
  </si>
  <si>
    <t>719 1st St,</t>
  </si>
  <si>
    <t>850 Elm St,</t>
  </si>
  <si>
    <t>899 Adams St,</t>
  </si>
  <si>
    <t>151 Chestnut St,</t>
  </si>
  <si>
    <t>390 Highland St,</t>
  </si>
  <si>
    <t>10 7th St,</t>
  </si>
  <si>
    <t>123 2nd St,</t>
  </si>
  <si>
    <t>788 Pine St,</t>
  </si>
  <si>
    <t>472 9th St,</t>
  </si>
  <si>
    <t>435 Jefferson St,</t>
  </si>
  <si>
    <t>624 South St,</t>
  </si>
  <si>
    <t>782 8th St,</t>
  </si>
  <si>
    <t>32 River St,</t>
  </si>
  <si>
    <t>542 Park St,</t>
  </si>
  <si>
    <t>62 Hill St,</t>
  </si>
  <si>
    <t>964 6th St,</t>
  </si>
  <si>
    <t>309 Cedar St,</t>
  </si>
  <si>
    <t>255 12th St,</t>
  </si>
  <si>
    <t>743 Johnson St,</t>
  </si>
  <si>
    <t>249 2nd St,</t>
  </si>
  <si>
    <t>810 Forest St,</t>
  </si>
  <si>
    <t>868 Willow St,</t>
  </si>
  <si>
    <t>743 Madison St,</t>
  </si>
  <si>
    <t>28 11th St,</t>
  </si>
  <si>
    <t>983 6th St,</t>
  </si>
  <si>
    <t>100 North St,</t>
  </si>
  <si>
    <t>672 11th St,</t>
  </si>
  <si>
    <t>814 13th St,</t>
  </si>
  <si>
    <t>107 6th St,</t>
  </si>
  <si>
    <t>255 Spruce St,</t>
  </si>
  <si>
    <t>861 Jackson St,</t>
  </si>
  <si>
    <t>788 Adams St,</t>
  </si>
  <si>
    <t>752 6th St,</t>
  </si>
  <si>
    <t>891 4th St,</t>
  </si>
  <si>
    <t>138 Walnut St,</t>
  </si>
  <si>
    <t>986 6th St,</t>
  </si>
  <si>
    <t>443 Main St,</t>
  </si>
  <si>
    <t>824 Walnut St,</t>
  </si>
  <si>
    <t>27 Hickory St,</t>
  </si>
  <si>
    <t>513 Spruce St,</t>
  </si>
  <si>
    <t>587 River St,</t>
  </si>
  <si>
    <t>35 14th St,</t>
  </si>
  <si>
    <t>786 13th St,</t>
  </si>
  <si>
    <t>636 8th St,</t>
  </si>
  <si>
    <t>178 River St,</t>
  </si>
  <si>
    <t>929 Cedar St,</t>
  </si>
  <si>
    <t>32 Forest St,</t>
  </si>
  <si>
    <t>501 Highland St,</t>
  </si>
  <si>
    <t>838 6th St,</t>
  </si>
  <si>
    <t>31 Meadow St,</t>
  </si>
  <si>
    <t>427 Johnson St,</t>
  </si>
  <si>
    <t>920 Lincoln St,</t>
  </si>
  <si>
    <t>615 Maple St,</t>
  </si>
  <si>
    <t>518 Forest St,</t>
  </si>
  <si>
    <t>84 Maple St,</t>
  </si>
  <si>
    <t>210 7th St,</t>
  </si>
  <si>
    <t>702 8th St,</t>
  </si>
  <si>
    <t>612 Maple St,</t>
  </si>
  <si>
    <t>719 Johnson St,</t>
  </si>
  <si>
    <t>522 Church St,</t>
  </si>
  <si>
    <t>670 Meadow St,</t>
  </si>
  <si>
    <t>950 River St,</t>
  </si>
  <si>
    <t>828 Hickory St,</t>
  </si>
  <si>
    <t>572 12th St,</t>
  </si>
  <si>
    <t>658 4th St,</t>
  </si>
  <si>
    <t>103 Ridge St,</t>
  </si>
  <si>
    <t>861 Ridge St,</t>
  </si>
  <si>
    <t>805 Lakeview St,</t>
  </si>
  <si>
    <t>595 Wilson St,</t>
  </si>
  <si>
    <t>596 Hill St,</t>
  </si>
  <si>
    <t>524 9th St,</t>
  </si>
  <si>
    <t>293 Jackson St,</t>
  </si>
  <si>
    <t>649 Main St,</t>
  </si>
  <si>
    <t>581 10th St,</t>
  </si>
  <si>
    <t>137 10th St,</t>
  </si>
  <si>
    <t>574 10th St,</t>
  </si>
  <si>
    <t>534 10th St,</t>
  </si>
  <si>
    <t>95 12th St,</t>
  </si>
  <si>
    <t>517 Highland St,</t>
  </si>
  <si>
    <t>126 Elm St,</t>
  </si>
  <si>
    <t>651 Dogwood St,</t>
  </si>
  <si>
    <t>635 1st St,</t>
  </si>
  <si>
    <t>4 2nd St,</t>
  </si>
  <si>
    <t>701 Dogwood St,</t>
  </si>
  <si>
    <t>661 1st St,</t>
  </si>
  <si>
    <t>953 Elm St,</t>
  </si>
  <si>
    <t>342 Church St,</t>
  </si>
  <si>
    <t>300 Meadow St,</t>
  </si>
  <si>
    <t>429 Sunset St,</t>
  </si>
  <si>
    <t>208 South St,</t>
  </si>
  <si>
    <t>426 Chestnut St,</t>
  </si>
  <si>
    <t>674 Spruce St,</t>
  </si>
  <si>
    <t>317 2nd St,</t>
  </si>
  <si>
    <t>988 Forest St,</t>
  </si>
  <si>
    <t>93 Spruce St,</t>
  </si>
  <si>
    <t>715 10th St,</t>
  </si>
  <si>
    <t>68 River St,</t>
  </si>
  <si>
    <t>508 Cherry St,</t>
  </si>
  <si>
    <t>991 6th St,</t>
  </si>
  <si>
    <t>286 West St,</t>
  </si>
  <si>
    <t>417 Church St,</t>
  </si>
  <si>
    <t>784 Hill St,</t>
  </si>
  <si>
    <t>454 Cherry St,</t>
  </si>
  <si>
    <t>865 Spruce St,</t>
  </si>
  <si>
    <t>475 Lincoln St,</t>
  </si>
  <si>
    <t>79 Forest St,</t>
  </si>
  <si>
    <t>53 5th St,</t>
  </si>
  <si>
    <t>833 Jefferson St,</t>
  </si>
  <si>
    <t>216 Sunset St,</t>
  </si>
  <si>
    <t>415 Lincoln St,</t>
  </si>
  <si>
    <t>788 5th St,</t>
  </si>
  <si>
    <t>242 6th St,</t>
  </si>
  <si>
    <t>877 North St,</t>
  </si>
  <si>
    <t>115 South St,</t>
  </si>
  <si>
    <t>492 Lake St,</t>
  </si>
  <si>
    <t>861 Lakeview St,</t>
  </si>
  <si>
    <t>647 Wilson St,</t>
  </si>
  <si>
    <t>977 9th St,</t>
  </si>
  <si>
    <t>770 Chestnut St,</t>
  </si>
  <si>
    <t>545 North St,</t>
  </si>
  <si>
    <t>936 Center St,</t>
  </si>
  <si>
    <t>416 Highland St,</t>
  </si>
  <si>
    <t>43 Madison St,</t>
  </si>
  <si>
    <t>359 Dogwood St,</t>
  </si>
  <si>
    <t>252 Hill St,</t>
  </si>
  <si>
    <t>759 Hickory St,</t>
  </si>
  <si>
    <t>951 Cedar St,</t>
  </si>
  <si>
    <t>107 North St,</t>
  </si>
  <si>
    <t>390 Jackson St,</t>
  </si>
  <si>
    <t>733 Walnut St,</t>
  </si>
  <si>
    <t>343 Meadow St,</t>
  </si>
  <si>
    <t>249 Willow St,</t>
  </si>
  <si>
    <t>704 Dogwood St,</t>
  </si>
  <si>
    <t>190 Chestnut St,</t>
  </si>
  <si>
    <t>668 Hill St,</t>
  </si>
  <si>
    <t>766 5th St,</t>
  </si>
  <si>
    <t>114 Jefferson St,</t>
  </si>
  <si>
    <t>212 Cedar St,</t>
  </si>
  <si>
    <t>980 Hill St,</t>
  </si>
  <si>
    <t>414 Church St,</t>
  </si>
  <si>
    <t>284 Walnut St,</t>
  </si>
  <si>
    <t>783 Elm St,</t>
  </si>
  <si>
    <t>260 Washington St,</t>
  </si>
  <si>
    <t>134 Forest St,</t>
  </si>
  <si>
    <t>809 Jefferson St,</t>
  </si>
  <si>
    <t>70 6th St,</t>
  </si>
  <si>
    <t>986 Johnson St,</t>
  </si>
  <si>
    <t>588 12th St,</t>
  </si>
  <si>
    <t>439 Elm St,</t>
  </si>
  <si>
    <t>851 4th St,</t>
  </si>
  <si>
    <t>111 Walnut St,</t>
  </si>
  <si>
    <t>832 Jackson St,</t>
  </si>
  <si>
    <t>266 Jackson St,</t>
  </si>
  <si>
    <t>487 Ridge St,</t>
  </si>
  <si>
    <t>109 Madison St,</t>
  </si>
  <si>
    <t>285 Highland St,</t>
  </si>
  <si>
    <t>143 Main St,</t>
  </si>
  <si>
    <t>631 North St,</t>
  </si>
  <si>
    <t>244 Jackson St,</t>
  </si>
  <si>
    <t>207 Dogwood St,</t>
  </si>
  <si>
    <t>461 Church St,</t>
  </si>
  <si>
    <t>476 Walnut St,</t>
  </si>
  <si>
    <t>74 10th St,</t>
  </si>
  <si>
    <t>408 7th St,</t>
  </si>
  <si>
    <t>396 Main St,</t>
  </si>
  <si>
    <t>200 Chestnut St,</t>
  </si>
  <si>
    <t>953 Maple St,</t>
  </si>
  <si>
    <t>586 Ridge St,</t>
  </si>
  <si>
    <t>802 Washington St,</t>
  </si>
  <si>
    <t>367 13th St,</t>
  </si>
  <si>
    <t>537 9th St,</t>
  </si>
  <si>
    <t>812 Forest St,</t>
  </si>
  <si>
    <t>608 14th St,</t>
  </si>
  <si>
    <t>541 Walnut St,</t>
  </si>
  <si>
    <t>43 Church St,</t>
  </si>
  <si>
    <t>251 Maple St,</t>
  </si>
  <si>
    <t>697 6th St,</t>
  </si>
  <si>
    <t>970 5th St,</t>
  </si>
  <si>
    <t>309 4th St,</t>
  </si>
  <si>
    <t>101 Walnut St,</t>
  </si>
  <si>
    <t>396 Willow St,</t>
  </si>
  <si>
    <t>761 14th St,</t>
  </si>
  <si>
    <t>979 Willow St,</t>
  </si>
  <si>
    <t>838 14th St,</t>
  </si>
  <si>
    <t>169 Willow St,</t>
  </si>
  <si>
    <t>380 Ridge St,</t>
  </si>
  <si>
    <t>859 West St,</t>
  </si>
  <si>
    <t>115 Spruce St,</t>
  </si>
  <si>
    <t>227 Church St,</t>
  </si>
  <si>
    <t>417 Jefferson St,</t>
  </si>
  <si>
    <t>942 Church St,</t>
  </si>
  <si>
    <t>261 10th St,</t>
  </si>
  <si>
    <t>764 13th St,</t>
  </si>
  <si>
    <t>904 Main St,</t>
  </si>
  <si>
    <t>949 Jefferson St,</t>
  </si>
  <si>
    <t>469 Highland St,</t>
  </si>
  <si>
    <t>925 Maple St,</t>
  </si>
  <si>
    <t>639 4th St,</t>
  </si>
  <si>
    <t>616 Jackson St,</t>
  </si>
  <si>
    <t>645 Wilson St,</t>
  </si>
  <si>
    <t>473 Hill St,</t>
  </si>
  <si>
    <t>404 Park St,</t>
  </si>
  <si>
    <t>952 Willow St,</t>
  </si>
  <si>
    <t>71 Pine St,</t>
  </si>
  <si>
    <t>421 Main St,</t>
  </si>
  <si>
    <t>141 North St,</t>
  </si>
  <si>
    <t>463 4th St,</t>
  </si>
  <si>
    <t>498 4th St,</t>
  </si>
  <si>
    <t>905 Spruce St,</t>
  </si>
  <si>
    <t>175 West St,</t>
  </si>
  <si>
    <t>973 North St,</t>
  </si>
  <si>
    <t>633 13th St,</t>
  </si>
  <si>
    <t>661 7th St,</t>
  </si>
  <si>
    <t>883 Walnut St,</t>
  </si>
  <si>
    <t>469 9th St,</t>
  </si>
  <si>
    <t>906 Park St,</t>
  </si>
  <si>
    <t>819 9th St,</t>
  </si>
  <si>
    <t>870 Spruce St,</t>
  </si>
  <si>
    <t>971 Washington St,</t>
  </si>
  <si>
    <t>660 7th St,</t>
  </si>
  <si>
    <t>55 Adams St,</t>
  </si>
  <si>
    <t>485 Maple St,</t>
  </si>
  <si>
    <t>510 Church St,</t>
  </si>
  <si>
    <t>602 Willow St,</t>
  </si>
  <si>
    <t>703 Lake St,</t>
  </si>
  <si>
    <t>967 10th St,</t>
  </si>
  <si>
    <t>235 Park St,</t>
  </si>
  <si>
    <t>693 12th St,</t>
  </si>
  <si>
    <t>414 Willow St,</t>
  </si>
  <si>
    <t>4 Cedar St,</t>
  </si>
  <si>
    <t>117 1st St,</t>
  </si>
  <si>
    <t>853 Park St,</t>
  </si>
  <si>
    <t>334 Jackson St,</t>
  </si>
  <si>
    <t>945 Adams St,</t>
  </si>
  <si>
    <t>573 Lakeview St,</t>
  </si>
  <si>
    <t>456 7th St,</t>
  </si>
  <si>
    <t>424 Wilson St,</t>
  </si>
  <si>
    <t>783 Johnson St,</t>
  </si>
  <si>
    <t>167 North St,</t>
  </si>
  <si>
    <t>144 West St,</t>
  </si>
  <si>
    <t>401 Wilson St,</t>
  </si>
  <si>
    <t>162 Lakeview St,</t>
  </si>
  <si>
    <t>585 14th St,</t>
  </si>
  <si>
    <t>410 Chestnut St,</t>
  </si>
  <si>
    <t>231 Jackson St,</t>
  </si>
  <si>
    <t>926 Main St,</t>
  </si>
  <si>
    <t>477 11th St,</t>
  </si>
  <si>
    <t>855 Lakeview St,</t>
  </si>
  <si>
    <t>628 Lakeview St,</t>
  </si>
  <si>
    <t>323 Hill St,</t>
  </si>
  <si>
    <t>929 Elm St,</t>
  </si>
  <si>
    <t>84 Center St,</t>
  </si>
  <si>
    <t>635 Spruce St,</t>
  </si>
  <si>
    <t>69 Center St,</t>
  </si>
  <si>
    <t>860 Main St,</t>
  </si>
  <si>
    <t>911 South St,</t>
  </si>
  <si>
    <t>484 Cedar St,</t>
  </si>
  <si>
    <t>686 5th St,</t>
  </si>
  <si>
    <t>365 Cherry St,</t>
  </si>
  <si>
    <t>93 Sunset St,</t>
  </si>
  <si>
    <t>446 Adams St,</t>
  </si>
  <si>
    <t>82 Lake St,</t>
  </si>
  <si>
    <t>354 9th St,</t>
  </si>
  <si>
    <t>295 South St,</t>
  </si>
  <si>
    <t>8 West St,</t>
  </si>
  <si>
    <t>987 Chestnut St,</t>
  </si>
  <si>
    <t>895 Jefferson St,</t>
  </si>
  <si>
    <t>603 12th St,</t>
  </si>
  <si>
    <t>490 Jackson St,</t>
  </si>
  <si>
    <t>962 Church St,</t>
  </si>
  <si>
    <t>211 Pine St,</t>
  </si>
  <si>
    <t>334 Madison St,</t>
  </si>
  <si>
    <t>488 7th St,</t>
  </si>
  <si>
    <t>186 North St,</t>
  </si>
  <si>
    <t>708 4th St,</t>
  </si>
  <si>
    <t>275 Elm St,</t>
  </si>
  <si>
    <t>628 Forest St,</t>
  </si>
  <si>
    <t>869 9th St,</t>
  </si>
  <si>
    <t>886 12th St,</t>
  </si>
  <si>
    <t>342 Dogwood St,</t>
  </si>
  <si>
    <t>680 10th St,</t>
  </si>
  <si>
    <t>310 Forest St,</t>
  </si>
  <si>
    <t>434 4th St,</t>
  </si>
  <si>
    <t>371 Forest St,</t>
  </si>
  <si>
    <t>727 Lake St,</t>
  </si>
  <si>
    <t>352 6th St,</t>
  </si>
  <si>
    <t>620 13th St,</t>
  </si>
  <si>
    <t>865 Hill St,</t>
  </si>
  <si>
    <t>776 9th St,</t>
  </si>
  <si>
    <t>414 11th St,</t>
  </si>
  <si>
    <t>853 14th St,</t>
  </si>
  <si>
    <t>989 Ridge St,</t>
  </si>
  <si>
    <t>699 11th St,</t>
  </si>
  <si>
    <t>397 10th St,</t>
  </si>
  <si>
    <t>597 11th St,</t>
  </si>
  <si>
    <t>176 Cherry St,</t>
  </si>
  <si>
    <t>436 Wilson St,</t>
  </si>
  <si>
    <t>712 Maple St,</t>
  </si>
  <si>
    <t>945 Willow St,</t>
  </si>
  <si>
    <t>455 Church St,</t>
  </si>
  <si>
    <t>427 Adams St,</t>
  </si>
  <si>
    <t>285 Ridge St,</t>
  </si>
  <si>
    <t>297 12th St,</t>
  </si>
  <si>
    <t>892 11th St,</t>
  </si>
  <si>
    <t>478 Madison St,</t>
  </si>
  <si>
    <t>6 5th St,</t>
  </si>
  <si>
    <t>29 Walnut St,</t>
  </si>
  <si>
    <t>224 Cedar St,</t>
  </si>
  <si>
    <t>439 Madison St,</t>
  </si>
  <si>
    <t>164 Johnson St,</t>
  </si>
  <si>
    <t>85 Chestnut St,</t>
  </si>
  <si>
    <t>596 Meadow St,</t>
  </si>
  <si>
    <t>608 Lincoln St,</t>
  </si>
  <si>
    <t>975 North St,</t>
  </si>
  <si>
    <t>50 Hill St,</t>
  </si>
  <si>
    <t>490 Lincoln St,</t>
  </si>
  <si>
    <t>482 Meadow St,</t>
  </si>
  <si>
    <t>69 Adams St,</t>
  </si>
  <si>
    <t>534 Lakeview St,</t>
  </si>
  <si>
    <t>819 Lake St,</t>
  </si>
  <si>
    <t>700 North St,</t>
  </si>
  <si>
    <t>72 Highland St,</t>
  </si>
  <si>
    <t>688 Chestnut St,</t>
  </si>
  <si>
    <t>688 Hickory St,</t>
  </si>
  <si>
    <t>115 Madison St,</t>
  </si>
  <si>
    <t>927 Jackson St,</t>
  </si>
  <si>
    <t>858 Pine St,</t>
  </si>
  <si>
    <t>858 5th St,</t>
  </si>
  <si>
    <t>925 Jackson St,</t>
  </si>
  <si>
    <t>102 Meadow St,</t>
  </si>
  <si>
    <t>823 Lake St,</t>
  </si>
  <si>
    <t>819 Park St,</t>
  </si>
  <si>
    <t>123 Jefferson St,</t>
  </si>
  <si>
    <t>66 Park St,</t>
  </si>
  <si>
    <t>250 Johnson St,</t>
  </si>
  <si>
    <t>122 7th St,</t>
  </si>
  <si>
    <t>298 Elm St,</t>
  </si>
  <si>
    <t>102 Willow St,</t>
  </si>
  <si>
    <t>543 11th St,</t>
  </si>
  <si>
    <t>572 Park St,</t>
  </si>
  <si>
    <t>162 5th St,</t>
  </si>
  <si>
    <t>76 Center St,</t>
  </si>
  <si>
    <t>10 Elm St,</t>
  </si>
  <si>
    <t>685 5th St,</t>
  </si>
  <si>
    <t>495 Lake St,</t>
  </si>
  <si>
    <t>574 Walnut St,</t>
  </si>
  <si>
    <t>786 River St,</t>
  </si>
  <si>
    <t>622 Highland St,</t>
  </si>
  <si>
    <t>217 4th St,</t>
  </si>
  <si>
    <t>977 Meadow St,</t>
  </si>
  <si>
    <t>874 Cherry St,</t>
  </si>
  <si>
    <t>415 Wilson St,</t>
  </si>
  <si>
    <t>188 North St,</t>
  </si>
  <si>
    <t>604 6th St,</t>
  </si>
  <si>
    <t>882 Park St,</t>
  </si>
  <si>
    <t>61 10th St,</t>
  </si>
  <si>
    <t>528 Pine St,</t>
  </si>
  <si>
    <t>98 Elm St,</t>
  </si>
  <si>
    <t>557 Hickory St,</t>
  </si>
  <si>
    <t>322 10th St,</t>
  </si>
  <si>
    <t>558 Cherry St,</t>
  </si>
  <si>
    <t>882 Jefferson St,</t>
  </si>
  <si>
    <t>392 Maple St,</t>
  </si>
  <si>
    <t>231 Highland St,</t>
  </si>
  <si>
    <t>544 Elm St,</t>
  </si>
  <si>
    <t>491 Walnut St,</t>
  </si>
  <si>
    <t>809 Ridge St,</t>
  </si>
  <si>
    <t>327 Park St,</t>
  </si>
  <si>
    <t>332 2nd St,</t>
  </si>
  <si>
    <t>769 8th St,</t>
  </si>
  <si>
    <t>279 Center St,</t>
  </si>
  <si>
    <t>884 River St,</t>
  </si>
  <si>
    <t>466 Dogwood St,</t>
  </si>
  <si>
    <t>175 Spruce St,</t>
  </si>
  <si>
    <t>244 Highland St,</t>
  </si>
  <si>
    <t>222 14th St,</t>
  </si>
  <si>
    <t>456 1st St,</t>
  </si>
  <si>
    <t>215 Washington St,</t>
  </si>
  <si>
    <t>814 Church St,</t>
  </si>
  <si>
    <t>782 Adams St,</t>
  </si>
  <si>
    <t>902 Jackson St,</t>
  </si>
  <si>
    <t>956 9th St,</t>
  </si>
  <si>
    <t>178 Dogwood St,</t>
  </si>
  <si>
    <t>95 River St,</t>
  </si>
  <si>
    <t>540 9th St,</t>
  </si>
  <si>
    <t>546 Church St,</t>
  </si>
  <si>
    <t>752 Sunset St,</t>
  </si>
  <si>
    <t>667 Elm St,</t>
  </si>
  <si>
    <t>789 6th St,</t>
  </si>
  <si>
    <t>42 Sunset St,</t>
  </si>
  <si>
    <t>89 Elm St,</t>
  </si>
  <si>
    <t>295 Wilson St,</t>
  </si>
  <si>
    <t>925 10th St,</t>
  </si>
  <si>
    <t>342 Spruce St,</t>
  </si>
  <si>
    <t>689 Maple St,</t>
  </si>
  <si>
    <t>516 Madison St,</t>
  </si>
  <si>
    <t>95 Hickory St,</t>
  </si>
  <si>
    <t>39 6th St,</t>
  </si>
  <si>
    <t>164 Spruce St,</t>
  </si>
  <si>
    <t>484 Spruce St,</t>
  </si>
  <si>
    <t>970 Maple St,</t>
  </si>
  <si>
    <t>179 Jefferson St,</t>
  </si>
  <si>
    <t>616 14th St,</t>
  </si>
  <si>
    <t>402 5th St,</t>
  </si>
  <si>
    <t>509 Highland St,</t>
  </si>
  <si>
    <t>319 Cedar St,</t>
  </si>
  <si>
    <t>858 Lincoln St,</t>
  </si>
  <si>
    <t>749 Park St,</t>
  </si>
  <si>
    <t>456 11th St,</t>
  </si>
  <si>
    <t>300 Park St,</t>
  </si>
  <si>
    <t>444 12th St,</t>
  </si>
  <si>
    <t>260 Cherry St,</t>
  </si>
  <si>
    <t>764 Lake St,</t>
  </si>
  <si>
    <t>594 Spruce St,</t>
  </si>
  <si>
    <t>78 South St,</t>
  </si>
  <si>
    <t>633 Highland St,</t>
  </si>
  <si>
    <t>848 North St,</t>
  </si>
  <si>
    <t>825 Walnut St,</t>
  </si>
  <si>
    <t>110 Jefferson St,</t>
  </si>
  <si>
    <t>17 1st St,</t>
  </si>
  <si>
    <t>414 South St,</t>
  </si>
  <si>
    <t>911 Pine St,</t>
  </si>
  <si>
    <t>555 Cedar St,</t>
  </si>
  <si>
    <t>557 5th St,</t>
  </si>
  <si>
    <t>566 Hill St,</t>
  </si>
  <si>
    <t>11 11th St,</t>
  </si>
  <si>
    <t>239 Cedar St,</t>
  </si>
  <si>
    <t>424 Cedar St,</t>
  </si>
  <si>
    <t>388 Madison St,</t>
  </si>
  <si>
    <t>378 West St,</t>
  </si>
  <si>
    <t>907 Cedar St,</t>
  </si>
  <si>
    <t>831 River St,</t>
  </si>
  <si>
    <t>87 5th St,</t>
  </si>
  <si>
    <t>322 South St,</t>
  </si>
  <si>
    <t>692 6th St,</t>
  </si>
  <si>
    <t>279 Main St,</t>
  </si>
  <si>
    <t>608 9th St,</t>
  </si>
  <si>
    <t>588 5th St,</t>
  </si>
  <si>
    <t>13 Lincoln St,</t>
  </si>
  <si>
    <t>242 Sunset St,</t>
  </si>
  <si>
    <t>91 Forest St,</t>
  </si>
  <si>
    <t>810 West St,</t>
  </si>
  <si>
    <t>808 Spruce St,</t>
  </si>
  <si>
    <t>951 Jefferson St,</t>
  </si>
  <si>
    <t>802 Forest St,</t>
  </si>
  <si>
    <t>471 1st St,</t>
  </si>
  <si>
    <t>392 Ridge St,</t>
  </si>
  <si>
    <t>811 14th St,</t>
  </si>
  <si>
    <t>777 South St,</t>
  </si>
  <si>
    <t>704 7th St,</t>
  </si>
  <si>
    <t>262 9th St,</t>
  </si>
  <si>
    <t>416 1st St,</t>
  </si>
  <si>
    <t>113 Wilson St,</t>
  </si>
  <si>
    <t>911 West St,</t>
  </si>
  <si>
    <t>802 Lincoln St,</t>
  </si>
  <si>
    <t>477 12th St,</t>
  </si>
  <si>
    <t>569 Hickory St,</t>
  </si>
  <si>
    <t>7 2nd St,</t>
  </si>
  <si>
    <t>170 Madison St,</t>
  </si>
  <si>
    <t>356 7th St,</t>
  </si>
  <si>
    <t>730 2nd St,</t>
  </si>
  <si>
    <t>648 13th St,</t>
  </si>
  <si>
    <t>554 Jefferson St,</t>
  </si>
  <si>
    <t>445 Ridge St,</t>
  </si>
  <si>
    <t>96 Main St,</t>
  </si>
  <si>
    <t>347 Cedar St,</t>
  </si>
  <si>
    <t>600 North St,</t>
  </si>
  <si>
    <t>174 Adams St,</t>
  </si>
  <si>
    <t>358 West St,</t>
  </si>
  <si>
    <t>384 South St,</t>
  </si>
  <si>
    <t>133 South St,</t>
  </si>
  <si>
    <t>777 Main St,</t>
  </si>
  <si>
    <t>995 1st St,</t>
  </si>
  <si>
    <t>269 1st St,</t>
  </si>
  <si>
    <t>25 Adams St,</t>
  </si>
  <si>
    <t>632 7th St,</t>
  </si>
  <si>
    <t>77 Willow St,</t>
  </si>
  <si>
    <t>149 Spruce St,</t>
  </si>
  <si>
    <t>609 Washington St,</t>
  </si>
  <si>
    <t>904 Hickory St,</t>
  </si>
  <si>
    <t>34 North St,</t>
  </si>
  <si>
    <t>834 14th St,</t>
  </si>
  <si>
    <t>883 7th St,</t>
  </si>
  <si>
    <t>603 Willow St,</t>
  </si>
  <si>
    <t>309 Adams St,</t>
  </si>
  <si>
    <t>654 4th St,</t>
  </si>
  <si>
    <t>531 Spruce St,</t>
  </si>
  <si>
    <t>270 South St,</t>
  </si>
  <si>
    <t>254 Pine St,</t>
  </si>
  <si>
    <t>962 Highland St,</t>
  </si>
  <si>
    <t>827 Cherry St,</t>
  </si>
  <si>
    <t>506 Spruce St,</t>
  </si>
  <si>
    <t>92 Walnut St,</t>
  </si>
  <si>
    <t>597 12th St,</t>
  </si>
  <si>
    <t>722 Church St,</t>
  </si>
  <si>
    <t>893 Dogwood St,</t>
  </si>
  <si>
    <t>682 Cedar St,</t>
  </si>
  <si>
    <t>631 Church St,</t>
  </si>
  <si>
    <t>554 West St,</t>
  </si>
  <si>
    <t>397 Highland St,</t>
  </si>
  <si>
    <t>27 West St,</t>
  </si>
  <si>
    <t>881 1st St,</t>
  </si>
  <si>
    <t>896 Spruce St,</t>
  </si>
  <si>
    <t>292 Cherry St,</t>
  </si>
  <si>
    <t>919 Jefferson St,</t>
  </si>
  <si>
    <t>743 5th St,</t>
  </si>
  <si>
    <t>623 Chestnut St,</t>
  </si>
  <si>
    <t>33 Elm St,</t>
  </si>
  <si>
    <t>700 South St,</t>
  </si>
  <si>
    <t>615 Cherry St,</t>
  </si>
  <si>
    <t>146 Willow St,</t>
  </si>
  <si>
    <t>827 Hickory St,</t>
  </si>
  <si>
    <t>718 Adams St,</t>
  </si>
  <si>
    <t>358 Hickory St,</t>
  </si>
  <si>
    <t>894 Johnson St,</t>
  </si>
  <si>
    <t>629 Meadow St,</t>
  </si>
  <si>
    <t>615 Pine St,</t>
  </si>
  <si>
    <t>433 Johnson St,</t>
  </si>
  <si>
    <t>849 Ridge St,</t>
  </si>
  <si>
    <t>896 Elm St,</t>
  </si>
  <si>
    <t>281 River St,</t>
  </si>
  <si>
    <t>516 Cherry St,</t>
  </si>
  <si>
    <t>308 Johnson St,</t>
  </si>
  <si>
    <t>156 Hickory St,</t>
  </si>
  <si>
    <t>415 Forest St,</t>
  </si>
  <si>
    <t>744 Wilson St,</t>
  </si>
  <si>
    <t>775 12th St,</t>
  </si>
  <si>
    <t>776 11th St,</t>
  </si>
  <si>
    <t>3 Dogwood St,</t>
  </si>
  <si>
    <t>552 Main St,</t>
  </si>
  <si>
    <t>383 Pine St,</t>
  </si>
  <si>
    <t>361 Ridge St,</t>
  </si>
  <si>
    <t>749 Madison St,</t>
  </si>
  <si>
    <t>899 13th St,</t>
  </si>
  <si>
    <t>434 Elm St,</t>
  </si>
  <si>
    <t>279 14th St,</t>
  </si>
  <si>
    <t>376 7th St,</t>
  </si>
  <si>
    <t>672 2nd St,</t>
  </si>
  <si>
    <t>602 6th St,</t>
  </si>
  <si>
    <t>99 13th St,</t>
  </si>
  <si>
    <t>190 Maple St,</t>
  </si>
  <si>
    <t>466 Church St,</t>
  </si>
  <si>
    <t>114 1st St,</t>
  </si>
  <si>
    <t>464 Meadow St,</t>
  </si>
  <si>
    <t>949 River St,</t>
  </si>
  <si>
    <t>171 Washington St,</t>
  </si>
  <si>
    <t>618 Washington St,</t>
  </si>
  <si>
    <t>499 4th St,</t>
  </si>
  <si>
    <t>96 Park St,</t>
  </si>
  <si>
    <t>769 1st St,</t>
  </si>
  <si>
    <t>1 12th St,</t>
  </si>
  <si>
    <t>681 Ridge St,</t>
  </si>
  <si>
    <t>196 10th St,</t>
  </si>
  <si>
    <t>628 Walnut St,</t>
  </si>
  <si>
    <t>196 Church St,</t>
  </si>
  <si>
    <t>422 Maple St,</t>
  </si>
  <si>
    <t>673 2nd St,</t>
  </si>
  <si>
    <t>590 Park St,</t>
  </si>
  <si>
    <t>547 Ridge St,</t>
  </si>
  <si>
    <t>56 Adams St,</t>
  </si>
  <si>
    <t>40 13th St,</t>
  </si>
  <si>
    <t>903 8th St,</t>
  </si>
  <si>
    <t>36 Main St,</t>
  </si>
  <si>
    <t>459 Hill St,</t>
  </si>
  <si>
    <t>182 Chestnut St,</t>
  </si>
  <si>
    <t>499 Cherry St,</t>
  </si>
  <si>
    <t>66 Lakeview St,</t>
  </si>
  <si>
    <t>568 Meadow St,</t>
  </si>
  <si>
    <t>611 Washington St,</t>
  </si>
  <si>
    <t>884 Pine St,</t>
  </si>
  <si>
    <t>247 Jefferson St,</t>
  </si>
  <si>
    <t>504 13th St,</t>
  </si>
  <si>
    <t>901 Ridge St,</t>
  </si>
  <si>
    <t>465 Highland St,</t>
  </si>
  <si>
    <t>359 Lincoln St,</t>
  </si>
  <si>
    <t>794 North St,</t>
  </si>
  <si>
    <t>933 Willow St,</t>
  </si>
  <si>
    <t>807 Wilson St,</t>
  </si>
  <si>
    <t>823 Wilson St,</t>
  </si>
  <si>
    <t>90 Hill St,</t>
  </si>
  <si>
    <t>97 Meadow St,</t>
  </si>
  <si>
    <t>357 Hickory St,</t>
  </si>
  <si>
    <t>804 6th St,</t>
  </si>
  <si>
    <t>322 11th St,</t>
  </si>
  <si>
    <t>287 Adams St,</t>
  </si>
  <si>
    <t>809 Forest St,</t>
  </si>
  <si>
    <t>60 Maple St,</t>
  </si>
  <si>
    <t>282 13th St,</t>
  </si>
  <si>
    <t>815 Cherry St,</t>
  </si>
  <si>
    <t>821 Dogwood St,</t>
  </si>
  <si>
    <t>878 Highland St,</t>
  </si>
  <si>
    <t>867 Lake St,</t>
  </si>
  <si>
    <t>427 Elm St,</t>
  </si>
  <si>
    <t>395 Willow St,</t>
  </si>
  <si>
    <t>992 Highland St,</t>
  </si>
  <si>
    <t>498 Jefferson St,</t>
  </si>
  <si>
    <t>99 14th St,</t>
  </si>
  <si>
    <t>510 Chestnut St,</t>
  </si>
  <si>
    <t>969 11th St,</t>
  </si>
  <si>
    <t>556 7th St,</t>
  </si>
  <si>
    <t>925 Willow St,</t>
  </si>
  <si>
    <t>467 Center St,</t>
  </si>
  <si>
    <t>564 Johnson St,</t>
  </si>
  <si>
    <t>362 Park St,</t>
  </si>
  <si>
    <t>174 Madison St,</t>
  </si>
  <si>
    <t>576 Meadow St,</t>
  </si>
  <si>
    <t>158 Lake St,</t>
  </si>
  <si>
    <t>187 Madison St,</t>
  </si>
  <si>
    <t>165 Church St,</t>
  </si>
  <si>
    <t>724 Spruce St,</t>
  </si>
  <si>
    <t>426 Maple St,</t>
  </si>
  <si>
    <t>945 13th St,</t>
  </si>
  <si>
    <t>591 Pine St,</t>
  </si>
  <si>
    <t>621 10th St,</t>
  </si>
  <si>
    <t>515 Madison St,</t>
  </si>
  <si>
    <t>184 Adams St,</t>
  </si>
  <si>
    <t>281 Meadow St,</t>
  </si>
  <si>
    <t>16 Hill St,</t>
  </si>
  <si>
    <t>504 Jefferson St,</t>
  </si>
  <si>
    <t>908 5th St,</t>
  </si>
  <si>
    <t>463 13th St,</t>
  </si>
  <si>
    <t>593 9th St,</t>
  </si>
  <si>
    <t>956 Lake St,</t>
  </si>
  <si>
    <t>854 Park St,</t>
  </si>
  <si>
    <t>256 13th St,</t>
  </si>
  <si>
    <t>754 Chestnut St,</t>
  </si>
  <si>
    <t>79 Park St,</t>
  </si>
  <si>
    <t>201 Highland St,</t>
  </si>
  <si>
    <t>207 Meadow St,</t>
  </si>
  <si>
    <t>849 Adams St,</t>
  </si>
  <si>
    <t>279 Walnut St,</t>
  </si>
  <si>
    <t>121 7th St,</t>
  </si>
  <si>
    <t>108 Park St,</t>
  </si>
  <si>
    <t>239 Willow St,</t>
  </si>
  <si>
    <t>162 Walnut St,</t>
  </si>
  <si>
    <t>186 4th St,</t>
  </si>
  <si>
    <t>571 Sunset St,</t>
  </si>
  <si>
    <t>752 8th St,</t>
  </si>
  <si>
    <t>980 South St,</t>
  </si>
  <si>
    <t>935 6th St,</t>
  </si>
  <si>
    <t>669 Hill St,</t>
  </si>
  <si>
    <t>456 10th St,</t>
  </si>
  <si>
    <t>76 12th St,</t>
  </si>
  <si>
    <t>608 Center St,</t>
  </si>
  <si>
    <t>956 Lakeview St,</t>
  </si>
  <si>
    <t>498 Cedar St,</t>
  </si>
  <si>
    <t>851 Willow St,</t>
  </si>
  <si>
    <t>180 12th St,</t>
  </si>
  <si>
    <t>744 Washington St,</t>
  </si>
  <si>
    <t>673 4th St,</t>
  </si>
  <si>
    <t>307 2nd St,</t>
  </si>
  <si>
    <t>517 Forest St,</t>
  </si>
  <si>
    <t>753 Dogwood St,</t>
  </si>
  <si>
    <t>991 Lakeview St,</t>
  </si>
  <si>
    <t>993 River St,</t>
  </si>
  <si>
    <t>305 Madison St,</t>
  </si>
  <si>
    <t>923 Lakeview St,</t>
  </si>
  <si>
    <t>393 Pine St,</t>
  </si>
  <si>
    <t>177 Hickory St,</t>
  </si>
  <si>
    <t>125 13th St,</t>
  </si>
  <si>
    <t>646 11th St,</t>
  </si>
  <si>
    <t>155 14th St,</t>
  </si>
  <si>
    <t>838 Madison St,</t>
  </si>
  <si>
    <t>141 Sunset St,</t>
  </si>
  <si>
    <t>10 Forest St,</t>
  </si>
  <si>
    <t>437 14th St,</t>
  </si>
  <si>
    <t>985 Madison St,</t>
  </si>
  <si>
    <t>346 Hickory St,</t>
  </si>
  <si>
    <t>712 Lincoln St,</t>
  </si>
  <si>
    <t>271 Ridge St,</t>
  </si>
  <si>
    <t>991 8th St,</t>
  </si>
  <si>
    <t>518 10th St,</t>
  </si>
  <si>
    <t>711 South St,</t>
  </si>
  <si>
    <t>749 2nd St,</t>
  </si>
  <si>
    <t>894 14th St,</t>
  </si>
  <si>
    <t>933 9th St,</t>
  </si>
  <si>
    <t>158 7th St,</t>
  </si>
  <si>
    <t>333 Highland St,</t>
  </si>
  <si>
    <t>468 Jackson St,</t>
  </si>
  <si>
    <t>931 Jefferson St,</t>
  </si>
  <si>
    <t>690 Willow St,</t>
  </si>
  <si>
    <t>229 9th St,</t>
  </si>
  <si>
    <t>501 Wilson St,</t>
  </si>
  <si>
    <t>927 13th St,</t>
  </si>
  <si>
    <t>362 Forest St,</t>
  </si>
  <si>
    <t>216 River St,</t>
  </si>
  <si>
    <t>82 4th St,</t>
  </si>
  <si>
    <t>159 Johnson St,</t>
  </si>
  <si>
    <t>970 6th St,</t>
  </si>
  <si>
    <t>591 9th St,</t>
  </si>
  <si>
    <t>491 Ridge St,</t>
  </si>
  <si>
    <t>474 Washington St,</t>
  </si>
  <si>
    <t>790 5th St,</t>
  </si>
  <si>
    <t>614 7th St,</t>
  </si>
  <si>
    <t>711 13th St,</t>
  </si>
  <si>
    <t>40 14th St,</t>
  </si>
  <si>
    <t>773 South St,</t>
  </si>
  <si>
    <t>690 River St,</t>
  </si>
  <si>
    <t>503 Cherry St,</t>
  </si>
  <si>
    <t>865 Adams St,</t>
  </si>
  <si>
    <t>742 Spruce St,</t>
  </si>
  <si>
    <t>650 Forest St,</t>
  </si>
  <si>
    <t>120 Forest St,</t>
  </si>
  <si>
    <t>923 Center St,</t>
  </si>
  <si>
    <t>936 Forest St,</t>
  </si>
  <si>
    <t>71 Spruce St,</t>
  </si>
  <si>
    <t>61 Hill St,</t>
  </si>
  <si>
    <t>484 1st St,</t>
  </si>
  <si>
    <t>172 Park St,</t>
  </si>
  <si>
    <t>255 Forest St,</t>
  </si>
  <si>
    <t>743 Walnut St,</t>
  </si>
  <si>
    <t>284 Chestnut St,</t>
  </si>
  <si>
    <t>943 Ridge St,</t>
  </si>
  <si>
    <t>946 Center St,</t>
  </si>
  <si>
    <t>764 Sunset St,</t>
  </si>
  <si>
    <t>562 9th St,</t>
  </si>
  <si>
    <t>63 Walnut St,</t>
  </si>
  <si>
    <t>306 Walnut St,</t>
  </si>
  <si>
    <t>201 Chestnut St,</t>
  </si>
  <si>
    <t>137 Sunset St,</t>
  </si>
  <si>
    <t>867 River St,</t>
  </si>
  <si>
    <t>410 Lincoln St,</t>
  </si>
  <si>
    <t>674 2nd St,</t>
  </si>
  <si>
    <t>685 Highland St,</t>
  </si>
  <si>
    <t>409 Lake St,</t>
  </si>
  <si>
    <t>454 Adams St,</t>
  </si>
  <si>
    <t>763 Highland St,</t>
  </si>
  <si>
    <t>696 Jefferson St,</t>
  </si>
  <si>
    <t>648 Hickory St,</t>
  </si>
  <si>
    <t>376 Adams St,</t>
  </si>
  <si>
    <t>79 Main St,</t>
  </si>
  <si>
    <t>153 Chestnut St,</t>
  </si>
  <si>
    <t>265 1st St,</t>
  </si>
  <si>
    <t>44 2nd St,</t>
  </si>
  <si>
    <t>792 Adams St,</t>
  </si>
  <si>
    <t>533 Pine St,</t>
  </si>
  <si>
    <t>43 Hickory St,</t>
  </si>
  <si>
    <t>880 Spruce St,</t>
  </si>
  <si>
    <t>606 Chestnut St,</t>
  </si>
  <si>
    <t>719 2nd St,</t>
  </si>
  <si>
    <t>362 Adams St,</t>
  </si>
  <si>
    <t>612 Ridge St,</t>
  </si>
  <si>
    <t>927 Pine St,</t>
  </si>
  <si>
    <t>403 Chestnut St,</t>
  </si>
  <si>
    <t>345 Forest St,</t>
  </si>
  <si>
    <t>349 Walnut St,</t>
  </si>
  <si>
    <t>155 Hill St,</t>
  </si>
  <si>
    <t>958 11th St,</t>
  </si>
  <si>
    <t>199 1st St,</t>
  </si>
  <si>
    <t>956 Park St,</t>
  </si>
  <si>
    <t>753 Adams St,</t>
  </si>
  <si>
    <t>722 Jackson St,</t>
  </si>
  <si>
    <t>924 Church St,</t>
  </si>
  <si>
    <t>883 Jackson St,</t>
  </si>
  <si>
    <t>577 Lincoln St,</t>
  </si>
  <si>
    <t>300 Church St,</t>
  </si>
  <si>
    <t>803 12th St,</t>
  </si>
  <si>
    <t>160 Pine St,</t>
  </si>
  <si>
    <t>901 Lake St,</t>
  </si>
  <si>
    <t>993 2nd St,</t>
  </si>
  <si>
    <t>126 Ridge St,</t>
  </si>
  <si>
    <t>507 1st St,</t>
  </si>
  <si>
    <t>319 Lake St,</t>
  </si>
  <si>
    <t>816 Pine St,</t>
  </si>
  <si>
    <t>501 Pine St,</t>
  </si>
  <si>
    <t>728 Pine St,</t>
  </si>
  <si>
    <t>485 South St,</t>
  </si>
  <si>
    <t>247 Lake St,</t>
  </si>
  <si>
    <t>432 Chestnut St,</t>
  </si>
  <si>
    <t>723 Pine St,</t>
  </si>
  <si>
    <t>308 Maple St,</t>
  </si>
  <si>
    <t>788 Maple St,</t>
  </si>
  <si>
    <t>746 Lakeview St,</t>
  </si>
  <si>
    <t>292 Cedar St,</t>
  </si>
  <si>
    <t>17 Hickory St,</t>
  </si>
  <si>
    <t>715 12th St,</t>
  </si>
  <si>
    <t>867 Spruce St,</t>
  </si>
  <si>
    <t>227 5th St,</t>
  </si>
  <si>
    <t>787 Ridge St,</t>
  </si>
  <si>
    <t>527 Forest St,</t>
  </si>
  <si>
    <t>900 12th St,</t>
  </si>
  <si>
    <t>877 14th St,</t>
  </si>
  <si>
    <t>885 4th St,</t>
  </si>
  <si>
    <t>426 Highland St,</t>
  </si>
  <si>
    <t>241 1st St,</t>
  </si>
  <si>
    <t>746 Jefferson St,</t>
  </si>
  <si>
    <t>377 Chestnut St,</t>
  </si>
  <si>
    <t>709 Walnut St,</t>
  </si>
  <si>
    <t>508 Chestnut St,</t>
  </si>
  <si>
    <t>390 12th St,</t>
  </si>
  <si>
    <t>618 West St,</t>
  </si>
  <si>
    <t>991 Cherry St,</t>
  </si>
  <si>
    <t>95 6th St,</t>
  </si>
  <si>
    <t>865 Chestnut St,</t>
  </si>
  <si>
    <t>102 Jackson St,</t>
  </si>
  <si>
    <t>569 Elm St,</t>
  </si>
  <si>
    <t>399 South St,</t>
  </si>
  <si>
    <t>31 River St,</t>
  </si>
  <si>
    <t>573 7th St,</t>
  </si>
  <si>
    <t>669 Washington St,</t>
  </si>
  <si>
    <t>695 1st St,</t>
  </si>
  <si>
    <t>395 Johnson St,</t>
  </si>
  <si>
    <t>115 Center St,</t>
  </si>
  <si>
    <t>173 5th St,</t>
  </si>
  <si>
    <t>891 14th St,</t>
  </si>
  <si>
    <t>903 Jackson St,</t>
  </si>
  <si>
    <t>294 Willow St,</t>
  </si>
  <si>
    <t>697 Lakeview St,</t>
  </si>
  <si>
    <t>650 8th St,</t>
  </si>
  <si>
    <t>879 Meadow St,</t>
  </si>
  <si>
    <t>940 South St,</t>
  </si>
  <si>
    <t>310 5th St,</t>
  </si>
  <si>
    <t>791 13th St,</t>
  </si>
  <si>
    <t>22 Forest St,</t>
  </si>
  <si>
    <t>675 Pine St,</t>
  </si>
  <si>
    <t>810 Center St,</t>
  </si>
  <si>
    <t>981 9th St,</t>
  </si>
  <si>
    <t>178 South St,</t>
  </si>
  <si>
    <t>649 8th St,</t>
  </si>
  <si>
    <t>118 14th St,</t>
  </si>
  <si>
    <t>80 Willow St,</t>
  </si>
  <si>
    <t>433 Jefferson St,</t>
  </si>
  <si>
    <t>966 Center St,</t>
  </si>
  <si>
    <t>740 11th St,</t>
  </si>
  <si>
    <t>181 Chestnut St,</t>
  </si>
  <si>
    <t>594 Forest St,</t>
  </si>
  <si>
    <t>85 North St,</t>
  </si>
  <si>
    <t>451 Center St,</t>
  </si>
  <si>
    <t>3 West St,</t>
  </si>
  <si>
    <t>694 Cedar St,</t>
  </si>
  <si>
    <t>27 Lake St,</t>
  </si>
  <si>
    <t>851 Hill St,</t>
  </si>
  <si>
    <t>854 2nd St,</t>
  </si>
  <si>
    <t>66 Johnson St,</t>
  </si>
  <si>
    <t>12 Jefferson St,</t>
  </si>
  <si>
    <t>580 Lincoln St,</t>
  </si>
  <si>
    <t>561 7th St,</t>
  </si>
  <si>
    <t>976 Willow St,</t>
  </si>
  <si>
    <t>212 7th St,</t>
  </si>
  <si>
    <t>596 Cherry St,</t>
  </si>
  <si>
    <t>313 Ridge St,</t>
  </si>
  <si>
    <t>220 Center St,</t>
  </si>
  <si>
    <t>50 Dogwood St,</t>
  </si>
  <si>
    <t>253 9th St,</t>
  </si>
  <si>
    <t>725 Maple St,</t>
  </si>
  <si>
    <t>700 Pine St,</t>
  </si>
  <si>
    <t>382 Cherry St,</t>
  </si>
  <si>
    <t>86 Madison St,</t>
  </si>
  <si>
    <t>130 Wilson St,</t>
  </si>
  <si>
    <t>5 Main St,</t>
  </si>
  <si>
    <t>829 Dogwood St,</t>
  </si>
  <si>
    <t>761 Maple St,</t>
  </si>
  <si>
    <t>140 4th St,</t>
  </si>
  <si>
    <t>537 Elm St,</t>
  </si>
  <si>
    <t>774 Cherry St,</t>
  </si>
  <si>
    <t>77 Johnson St,</t>
  </si>
  <si>
    <t>327 13th St,</t>
  </si>
  <si>
    <t>357 Meadow St,</t>
  </si>
  <si>
    <t>425 Forest St,</t>
  </si>
  <si>
    <t>923 Spruce St,</t>
  </si>
  <si>
    <t>207 Main St,</t>
  </si>
  <si>
    <t>780 Forest St,</t>
  </si>
  <si>
    <t>628 Madison St,</t>
  </si>
  <si>
    <t>981 Lakeview St,</t>
  </si>
  <si>
    <t>980 Church St,</t>
  </si>
  <si>
    <t>850 Lake St,</t>
  </si>
  <si>
    <t>902 Lincoln St,</t>
  </si>
  <si>
    <t>224 Lake St,</t>
  </si>
  <si>
    <t>85 Adams St,</t>
  </si>
  <si>
    <t>857 Willow St,</t>
  </si>
  <si>
    <t>511 Highland St,</t>
  </si>
  <si>
    <t>317 Forest St,</t>
  </si>
  <si>
    <t>551 14th St,</t>
  </si>
  <si>
    <t>83 Main St,</t>
  </si>
  <si>
    <t>936 Lake St,</t>
  </si>
  <si>
    <t>34 6th St,</t>
  </si>
  <si>
    <t>354 Pine St,</t>
  </si>
  <si>
    <t>718 Highland St,</t>
  </si>
  <si>
    <t>493 Elm St,</t>
  </si>
  <si>
    <t>536 Park St,</t>
  </si>
  <si>
    <t>610 Adams St,</t>
  </si>
  <si>
    <t>317 9th St,</t>
  </si>
  <si>
    <t>254 11th St,</t>
  </si>
  <si>
    <t>340 Lincoln St,</t>
  </si>
  <si>
    <t>760 Jefferson St,</t>
  </si>
  <si>
    <t>641 Cherry St,</t>
  </si>
  <si>
    <t>324 River St,</t>
  </si>
  <si>
    <t>297 Wilson St,</t>
  </si>
  <si>
    <t>132 7th St,</t>
  </si>
  <si>
    <t>433 9th St,</t>
  </si>
  <si>
    <t>827 Washington St,</t>
  </si>
  <si>
    <t>250 Walnut St,</t>
  </si>
  <si>
    <t>996 10th St,</t>
  </si>
  <si>
    <t>866 Wilson St,</t>
  </si>
  <si>
    <t>728 Jackson St,</t>
  </si>
  <si>
    <t>783 Meadow St,</t>
  </si>
  <si>
    <t>842 Hill St,</t>
  </si>
  <si>
    <t>585 Center St,</t>
  </si>
  <si>
    <t>692 North St,</t>
  </si>
  <si>
    <t>661 Highland St,</t>
  </si>
  <si>
    <t>793 4th St,</t>
  </si>
  <si>
    <t>336 Park St,</t>
  </si>
  <si>
    <t>777 7th St,</t>
  </si>
  <si>
    <t>760 Lake St,</t>
  </si>
  <si>
    <t>701 4th St,</t>
  </si>
  <si>
    <t>481 Willow St,</t>
  </si>
  <si>
    <t>341 South St,</t>
  </si>
  <si>
    <t>554 Adams St,</t>
  </si>
  <si>
    <t>267 Highland St,</t>
  </si>
  <si>
    <t>772 Willow St,</t>
  </si>
  <si>
    <t>290 13th St,</t>
  </si>
  <si>
    <t>796 Forest St,</t>
  </si>
  <si>
    <t>145 Spruce St,</t>
  </si>
  <si>
    <t>699 North St,</t>
  </si>
  <si>
    <t>160 West St,</t>
  </si>
  <si>
    <t>664 Hill St,</t>
  </si>
  <si>
    <t>184 South St,</t>
  </si>
  <si>
    <t>759 7th St,</t>
  </si>
  <si>
    <t>448 Spruce St,</t>
  </si>
  <si>
    <t>121 Washington St,</t>
  </si>
  <si>
    <t>609 6th St,</t>
  </si>
  <si>
    <t>849 Washington St,</t>
  </si>
  <si>
    <t>107 12th St,</t>
  </si>
  <si>
    <t>538 Lincoln St,</t>
  </si>
  <si>
    <t>635 Church St,</t>
  </si>
  <si>
    <t>123 Walnut St,</t>
  </si>
  <si>
    <t>989 5th St,</t>
  </si>
  <si>
    <t>849 Lakeview St,</t>
  </si>
  <si>
    <t>259 Park St,</t>
  </si>
  <si>
    <t>206 Highland St,</t>
  </si>
  <si>
    <t>801 Johnson St,</t>
  </si>
  <si>
    <t>839 Cherry St,</t>
  </si>
  <si>
    <t>575 Spruce St,</t>
  </si>
  <si>
    <t>387 1st St,</t>
  </si>
  <si>
    <t>379 Jackson St,</t>
  </si>
  <si>
    <t>255 6th St,</t>
  </si>
  <si>
    <t>45 13th St,</t>
  </si>
  <si>
    <t>331 Maple St,</t>
  </si>
  <si>
    <t>96 Chestnut St,</t>
  </si>
  <si>
    <t>883 Lakeview St,</t>
  </si>
  <si>
    <t>655 4th St,</t>
  </si>
  <si>
    <t>989 Spruce St,</t>
  </si>
  <si>
    <t>688 5th St,</t>
  </si>
  <si>
    <t>22 Willow St,</t>
  </si>
  <si>
    <t>965 7th St,</t>
  </si>
  <si>
    <t>499 Willow St,</t>
  </si>
  <si>
    <t>666 1st St,</t>
  </si>
  <si>
    <t>300 1st St,</t>
  </si>
  <si>
    <t>944 Hickory St,</t>
  </si>
  <si>
    <t>788 Cedar St,</t>
  </si>
  <si>
    <t>78 Johnson St,</t>
  </si>
  <si>
    <t>483 13th St,</t>
  </si>
  <si>
    <t>47 Jackson St,</t>
  </si>
  <si>
    <t>803 Park St,</t>
  </si>
  <si>
    <t>931 Maple St,</t>
  </si>
  <si>
    <t>866 14th St,</t>
  </si>
  <si>
    <t>218 Cedar St,</t>
  </si>
  <si>
    <t>3 Spruce St,</t>
  </si>
  <si>
    <t>636 Wilson St,</t>
  </si>
  <si>
    <t>184 Chestnut St,</t>
  </si>
  <si>
    <t>467 1st St,</t>
  </si>
  <si>
    <t>589 Ridge St,</t>
  </si>
  <si>
    <t>929 Spruce St,</t>
  </si>
  <si>
    <t>380 Lakeview St,</t>
  </si>
  <si>
    <t>508 13th St,</t>
  </si>
  <si>
    <t>712 8th St,</t>
  </si>
  <si>
    <t>735 Cherry St,</t>
  </si>
  <si>
    <t>136 Spruce St,</t>
  </si>
  <si>
    <t>337 Ridge St,</t>
  </si>
  <si>
    <t>121 North St,</t>
  </si>
  <si>
    <t>302 Church St,</t>
  </si>
  <si>
    <t>432 Pine St,</t>
  </si>
  <si>
    <t>739 7th St,</t>
  </si>
  <si>
    <t>663 2nd St,</t>
  </si>
  <si>
    <t>489 Park St,</t>
  </si>
  <si>
    <t>193 8th St,</t>
  </si>
  <si>
    <t>506 11th St,</t>
  </si>
  <si>
    <t>76 Washington St,</t>
  </si>
  <si>
    <t>769 Sunset St,</t>
  </si>
  <si>
    <t>473 13th St,</t>
  </si>
  <si>
    <t>614 Park St,</t>
  </si>
  <si>
    <t>18 Maple St,</t>
  </si>
  <si>
    <t>464 1st St,</t>
  </si>
  <si>
    <t>316 Cherry St,</t>
  </si>
  <si>
    <t>630 1st St,</t>
  </si>
  <si>
    <t>647 12th St,</t>
  </si>
  <si>
    <t>460 2nd St,</t>
  </si>
  <si>
    <t>216 Church St,</t>
  </si>
  <si>
    <t>395 Cherry St,</t>
  </si>
  <si>
    <t>732 13th St,</t>
  </si>
  <si>
    <t>883 6th St,</t>
  </si>
  <si>
    <t>951 Lincoln St,</t>
  </si>
  <si>
    <t>857 Highland St,</t>
  </si>
  <si>
    <t>482 13th St,</t>
  </si>
  <si>
    <t>943 Hickory St,</t>
  </si>
  <si>
    <t>651 11th St,</t>
  </si>
  <si>
    <t>451 14th St,</t>
  </si>
  <si>
    <t>79 Ridge St,</t>
  </si>
  <si>
    <t>618 14th St,</t>
  </si>
  <si>
    <t>95 Elm St,</t>
  </si>
  <si>
    <t>332 5th St,</t>
  </si>
  <si>
    <t>526 Elm St,</t>
  </si>
  <si>
    <t>600 4th St,</t>
  </si>
  <si>
    <t>870 Lakeview St,</t>
  </si>
  <si>
    <t>112 Lincoln St,</t>
  </si>
  <si>
    <t>671 Jefferson St,</t>
  </si>
  <si>
    <t>398 1st St,</t>
  </si>
  <si>
    <t>811 4th St,</t>
  </si>
  <si>
    <t>136 North St,</t>
  </si>
  <si>
    <t>851 6th St,</t>
  </si>
  <si>
    <t>500 10th St,</t>
  </si>
  <si>
    <t>137 Jefferson St,</t>
  </si>
  <si>
    <t>184 12th St,</t>
  </si>
  <si>
    <t>796 Hickory St,</t>
  </si>
  <si>
    <t>84 Washington St,</t>
  </si>
  <si>
    <t>676 12th St,</t>
  </si>
  <si>
    <t>956 6th St,</t>
  </si>
  <si>
    <t>831 Lincoln St,</t>
  </si>
  <si>
    <t>417 5th St,</t>
  </si>
  <si>
    <t>824 1st St,</t>
  </si>
  <si>
    <t>46 Washington St,</t>
  </si>
  <si>
    <t>714 North St,</t>
  </si>
  <si>
    <t>262 Lake St,</t>
  </si>
  <si>
    <t>31 12th St,</t>
  </si>
  <si>
    <t>814 8th St,</t>
  </si>
  <si>
    <t>539 4th St,</t>
  </si>
  <si>
    <t>855 Washington St,</t>
  </si>
  <si>
    <t>178 Lincoln St,</t>
  </si>
  <si>
    <t>591 4th St,</t>
  </si>
  <si>
    <t>949 Jackson St,</t>
  </si>
  <si>
    <t>656 Lake St,</t>
  </si>
  <si>
    <t>556 10th St,</t>
  </si>
  <si>
    <t>71 Ridge St,</t>
  </si>
  <si>
    <t>217 Washington St,</t>
  </si>
  <si>
    <t>349 Main St,</t>
  </si>
  <si>
    <t>92 Chestnut St,</t>
  </si>
  <si>
    <t>8 Elm St,</t>
  </si>
  <si>
    <t>475 Center St,</t>
  </si>
  <si>
    <t>88 Washington St,</t>
  </si>
  <si>
    <t>543 Elm St,</t>
  </si>
  <si>
    <t>88 Sunset St,</t>
  </si>
  <si>
    <t>661 5th St,</t>
  </si>
  <si>
    <t>786 Madison St,</t>
  </si>
  <si>
    <t>715 Hill St,</t>
  </si>
  <si>
    <t>602 Elm St,</t>
  </si>
  <si>
    <t>439 Park St,</t>
  </si>
  <si>
    <t>353 6th St,</t>
  </si>
  <si>
    <t>144 Hickory St,</t>
  </si>
  <si>
    <t>58 Walnut St,</t>
  </si>
  <si>
    <t>518 Cherry St,</t>
  </si>
  <si>
    <t>988 7th St,</t>
  </si>
  <si>
    <t>798 10th St,</t>
  </si>
  <si>
    <t>573 12th St,</t>
  </si>
  <si>
    <t>496 Meadow St,</t>
  </si>
  <si>
    <t>397 1st St,</t>
  </si>
  <si>
    <t>376 Park St,</t>
  </si>
  <si>
    <t>870 Jefferson St,</t>
  </si>
  <si>
    <t>947 Hickory St,</t>
  </si>
  <si>
    <t>470 Ridge St,</t>
  </si>
  <si>
    <t>694 11th St,</t>
  </si>
  <si>
    <t>338 Ridge St,</t>
  </si>
  <si>
    <t>918 West St,</t>
  </si>
  <si>
    <t>523 Elm St,</t>
  </si>
  <si>
    <t>21 Adams St,</t>
  </si>
  <si>
    <t>226 Cedar St,</t>
  </si>
  <si>
    <t>314 4th St,</t>
  </si>
  <si>
    <t>307 Jefferson St,</t>
  </si>
  <si>
    <t>488 Spruce St,</t>
  </si>
  <si>
    <t>296 Meadow St,</t>
  </si>
  <si>
    <t>330 Park St,</t>
  </si>
  <si>
    <t>590 5th St,</t>
  </si>
  <si>
    <t>513 2nd St,</t>
  </si>
  <si>
    <t>615 12th St,</t>
  </si>
  <si>
    <t>335 Pine St,</t>
  </si>
  <si>
    <t>104 Lake St,</t>
  </si>
  <si>
    <t>456 Dogwood St,</t>
  </si>
  <si>
    <t>694 13th St,</t>
  </si>
  <si>
    <t>923 11th St,</t>
  </si>
  <si>
    <t>641 Meadow St,</t>
  </si>
  <si>
    <t>607 South St,</t>
  </si>
  <si>
    <t>888 Dogwood St,</t>
  </si>
  <si>
    <t>303 Johnson St,</t>
  </si>
  <si>
    <t>15 13th St,</t>
  </si>
  <si>
    <t>87 12th St,</t>
  </si>
  <si>
    <t>160 Elm St,</t>
  </si>
  <si>
    <t>441 Church St,</t>
  </si>
  <si>
    <t>432 North St,</t>
  </si>
  <si>
    <t>382 Cedar St,</t>
  </si>
  <si>
    <t>241 Johnson St,</t>
  </si>
  <si>
    <t>135 Lakeview St,</t>
  </si>
  <si>
    <t>193 Church St,</t>
  </si>
  <si>
    <t>20 Lakeview St,</t>
  </si>
  <si>
    <t>64 14th St,</t>
  </si>
  <si>
    <t>359 Chestnut St,</t>
  </si>
  <si>
    <t>236 2nd St,</t>
  </si>
  <si>
    <t>365 Lincoln St,</t>
  </si>
  <si>
    <t>896 Walnut St,</t>
  </si>
  <si>
    <t>833 6th St,</t>
  </si>
  <si>
    <t>725 Main St,</t>
  </si>
  <si>
    <t>11 Chestnut St,</t>
  </si>
  <si>
    <t>902 Dogwood St,</t>
  </si>
  <si>
    <t>215 Spruce St,</t>
  </si>
  <si>
    <t>436 Ridge St,</t>
  </si>
  <si>
    <t>17 6th St,</t>
  </si>
  <si>
    <t>712 South St,</t>
  </si>
  <si>
    <t>316 10th St,</t>
  </si>
  <si>
    <t>20 11th St,</t>
  </si>
  <si>
    <t>998 9th St,</t>
  </si>
  <si>
    <t>990 12th St,</t>
  </si>
  <si>
    <t>490 8th St,</t>
  </si>
  <si>
    <t>147 Meadow St,</t>
  </si>
  <si>
    <t>968 8th St,</t>
  </si>
  <si>
    <t>495 Center St,</t>
  </si>
  <si>
    <t>312 Church St,</t>
  </si>
  <si>
    <t>594 Walnut St,</t>
  </si>
  <si>
    <t>78 Church St,</t>
  </si>
  <si>
    <t>538 2nd St,</t>
  </si>
  <si>
    <t>604 4th St,</t>
  </si>
  <si>
    <t>707 Park St,</t>
  </si>
  <si>
    <t>959 Lincoln St,</t>
  </si>
  <si>
    <t>206 Hill St,</t>
  </si>
  <si>
    <t>891 Maple St,</t>
  </si>
  <si>
    <t>784 Meadow St,</t>
  </si>
  <si>
    <t>800 Jackson St,</t>
  </si>
  <si>
    <t>405 Lake St,</t>
  </si>
  <si>
    <t>122 10th St,</t>
  </si>
  <si>
    <t>88 Center St,</t>
  </si>
  <si>
    <t>858 Meadow St,</t>
  </si>
  <si>
    <t>953 Park St,</t>
  </si>
  <si>
    <t>685 Meadow St,</t>
  </si>
  <si>
    <t>758 5th St,</t>
  </si>
  <si>
    <t>901 Adams St,</t>
  </si>
  <si>
    <t>841 Park St,</t>
  </si>
  <si>
    <t>15 Spruce St,</t>
  </si>
  <si>
    <t>809 5th St,</t>
  </si>
  <si>
    <t>418 10th St,</t>
  </si>
  <si>
    <t>871 Sunset St,</t>
  </si>
  <si>
    <t>781 5th St,</t>
  </si>
  <si>
    <t>195 11th St,</t>
  </si>
  <si>
    <t>869 Forest St,</t>
  </si>
  <si>
    <t>310 Madison St,</t>
  </si>
  <si>
    <t>673 Maple St,</t>
  </si>
  <si>
    <t>954 Pine St,</t>
  </si>
  <si>
    <t>55 Wilson St,</t>
  </si>
  <si>
    <t>356 Adams St,</t>
  </si>
  <si>
    <t>47 6th St,</t>
  </si>
  <si>
    <t>713 10th St,</t>
  </si>
  <si>
    <t>112 2nd St,</t>
  </si>
  <si>
    <t>715 Spruce St,</t>
  </si>
  <si>
    <t>926 10th St,</t>
  </si>
  <si>
    <t>17 Lincoln St,</t>
  </si>
  <si>
    <t>313 Lakeview St,</t>
  </si>
  <si>
    <t>34 4th St,</t>
  </si>
  <si>
    <t>991 Lake St,</t>
  </si>
  <si>
    <t>774 Elm St,</t>
  </si>
  <si>
    <t>542 North St,</t>
  </si>
  <si>
    <t>509 North St,</t>
  </si>
  <si>
    <t>657 Church St,</t>
  </si>
  <si>
    <t>346 9th St,</t>
  </si>
  <si>
    <t>120 Cedar St,</t>
  </si>
  <si>
    <t>454 11th St,</t>
  </si>
  <si>
    <t>327 Ridge St,</t>
  </si>
  <si>
    <t>505 9th St,</t>
  </si>
  <si>
    <t>852 10th St,</t>
  </si>
  <si>
    <t>962 10th St,</t>
  </si>
  <si>
    <t>155 South St,</t>
  </si>
  <si>
    <t>739 Johnson St,</t>
  </si>
  <si>
    <t>302 1st St,</t>
  </si>
  <si>
    <t>327 Hickory St,</t>
  </si>
  <si>
    <t>2 6th St,</t>
  </si>
  <si>
    <t>650 Jackson St,</t>
  </si>
  <si>
    <t>735 Lincoln St,</t>
  </si>
  <si>
    <t>72 Spruce St,</t>
  </si>
  <si>
    <t>636 North St,</t>
  </si>
  <si>
    <t>647 Johnson St,</t>
  </si>
  <si>
    <t>960 Lakeview St,</t>
  </si>
  <si>
    <t>911 Walnut St,</t>
  </si>
  <si>
    <t>500 5th St,</t>
  </si>
  <si>
    <t>417 River St,</t>
  </si>
  <si>
    <t>909 Meadow St,</t>
  </si>
  <si>
    <t>157 South St,</t>
  </si>
  <si>
    <t>131 Washington St,</t>
  </si>
  <si>
    <t>324 Sunset St,</t>
  </si>
  <si>
    <t>356 Cherry St,</t>
  </si>
  <si>
    <t>934 Highland St,</t>
  </si>
  <si>
    <t>627 Center St,</t>
  </si>
  <si>
    <t>996 Willow St,</t>
  </si>
  <si>
    <t>388 Ridge St,</t>
  </si>
  <si>
    <t>801 Hill St,</t>
  </si>
  <si>
    <t>993 Highland St,</t>
  </si>
  <si>
    <t>169 Wilson St,</t>
  </si>
  <si>
    <t>36 10th St,</t>
  </si>
  <si>
    <t>634 Maple St,</t>
  </si>
  <si>
    <t>128 Lincoln St,</t>
  </si>
  <si>
    <t>367 Sunset St,</t>
  </si>
  <si>
    <t>402 Lakeview St,</t>
  </si>
  <si>
    <t>25 Jackson St,</t>
  </si>
  <si>
    <t>938 Washington St,</t>
  </si>
  <si>
    <t>44 11th St,</t>
  </si>
  <si>
    <t>380 1st St,</t>
  </si>
  <si>
    <t>37 Adams St,</t>
  </si>
  <si>
    <t>819 Hill St,</t>
  </si>
  <si>
    <t>833 Park St,</t>
  </si>
  <si>
    <t>199 West St,</t>
  </si>
  <si>
    <t>582 7th St,</t>
  </si>
  <si>
    <t>803 Cedar St,</t>
  </si>
  <si>
    <t>426 12th St,</t>
  </si>
  <si>
    <t>155 Lincoln St,</t>
  </si>
  <si>
    <t>752 Washington St,</t>
  </si>
  <si>
    <t>915 4th St,</t>
  </si>
  <si>
    <t>830 Cedar St,</t>
  </si>
  <si>
    <t>619 River St,</t>
  </si>
  <si>
    <t>976 4th St,</t>
  </si>
  <si>
    <t>251 South St,</t>
  </si>
  <si>
    <t>797 Chestnut St,</t>
  </si>
  <si>
    <t>604 10th St,</t>
  </si>
  <si>
    <t>665 1st St,</t>
  </si>
  <si>
    <t>312 Madison St,</t>
  </si>
  <si>
    <t>738 6th St,</t>
  </si>
  <si>
    <t>261 Dogwood St,</t>
  </si>
  <si>
    <t>189 9th St,</t>
  </si>
  <si>
    <t>357 Madison St,</t>
  </si>
  <si>
    <t>204 12th St,</t>
  </si>
  <si>
    <t>126 Highland St,</t>
  </si>
  <si>
    <t>402 9th St,</t>
  </si>
  <si>
    <t>17 Johnson St,</t>
  </si>
  <si>
    <t>486 West St,</t>
  </si>
  <si>
    <t>683 Madison St,</t>
  </si>
  <si>
    <t>716 Cherry St,</t>
  </si>
  <si>
    <t>539 Hill St,</t>
  </si>
  <si>
    <t>891 2nd St,</t>
  </si>
  <si>
    <t>532 Elm St,</t>
  </si>
  <si>
    <t>101 Lake St,</t>
  </si>
  <si>
    <t>410 Cedar St,</t>
  </si>
  <si>
    <t>14 Willow St,</t>
  </si>
  <si>
    <t>252 Meadow St,</t>
  </si>
  <si>
    <t>284 Lakeview St,</t>
  </si>
  <si>
    <t>116 Madison St,</t>
  </si>
  <si>
    <t>576 13th St,</t>
  </si>
  <si>
    <t>343 Sunset St,</t>
  </si>
  <si>
    <t>982 6th St,</t>
  </si>
  <si>
    <t>484 Cherry St,</t>
  </si>
  <si>
    <t>154 Sunset St,</t>
  </si>
  <si>
    <t>67 Park St,</t>
  </si>
  <si>
    <t>226 Maple St,</t>
  </si>
  <si>
    <t>777 Highland St,</t>
  </si>
  <si>
    <t>327 West St,</t>
  </si>
  <si>
    <t>300 Pine St,</t>
  </si>
  <si>
    <t>69 Wilson St,</t>
  </si>
  <si>
    <t>741 Walnut St,</t>
  </si>
  <si>
    <t>710 9th St,</t>
  </si>
  <si>
    <t>356 6th St,</t>
  </si>
  <si>
    <t>237 Hill St,</t>
  </si>
  <si>
    <t>897 14th St,</t>
  </si>
  <si>
    <t>408 Walnut St,</t>
  </si>
  <si>
    <t>925 Dogwood St,</t>
  </si>
  <si>
    <t>236 Center St,</t>
  </si>
  <si>
    <t>523 2nd St,</t>
  </si>
  <si>
    <t>244 Hickory St,</t>
  </si>
  <si>
    <t>7 6th St,</t>
  </si>
  <si>
    <t>85 Highland St,</t>
  </si>
  <si>
    <t>434 Dogwood St,</t>
  </si>
  <si>
    <t>199 Hill St,</t>
  </si>
  <si>
    <t>713 Johnson St,</t>
  </si>
  <si>
    <t>61 Hickory St,</t>
  </si>
  <si>
    <t>403 Park St,</t>
  </si>
  <si>
    <t>328 Center St,</t>
  </si>
  <si>
    <t>210 Park St,</t>
  </si>
  <si>
    <t>261 Center St,</t>
  </si>
  <si>
    <t>191 Cedar St,</t>
  </si>
  <si>
    <t>180 Lincoln St,</t>
  </si>
  <si>
    <t>941 Lakeview St,</t>
  </si>
  <si>
    <t>638 Main St,</t>
  </si>
  <si>
    <t>440 Hickory St,</t>
  </si>
  <si>
    <t>901 Sunset St,</t>
  </si>
  <si>
    <t>215 5th St,</t>
  </si>
  <si>
    <t>541 Dogwood St,</t>
  </si>
  <si>
    <t>145 Ridge St,</t>
  </si>
  <si>
    <t>705 Center St,</t>
  </si>
  <si>
    <t>257 Hickory St,</t>
  </si>
  <si>
    <t>438 Center St,</t>
  </si>
  <si>
    <t>606 Adams St,</t>
  </si>
  <si>
    <t>384 Cherry St,</t>
  </si>
  <si>
    <t>458 South St,</t>
  </si>
  <si>
    <t>675 Ridge St,</t>
  </si>
  <si>
    <t>336 8th St,</t>
  </si>
  <si>
    <t>23 8th St,</t>
  </si>
  <si>
    <t>391 Cherry St,</t>
  </si>
  <si>
    <t>793 South St,</t>
  </si>
  <si>
    <t>105 Hickory St,</t>
  </si>
  <si>
    <t>759 9th St,</t>
  </si>
  <si>
    <t>468 11th St,</t>
  </si>
  <si>
    <t>541 11th St,</t>
  </si>
  <si>
    <t>455 Chestnut St,</t>
  </si>
  <si>
    <t>630 River St,</t>
  </si>
  <si>
    <t>299 Main St,</t>
  </si>
  <si>
    <t>489 6th St,</t>
  </si>
  <si>
    <t>754 Elm St,</t>
  </si>
  <si>
    <t>399 10th St,</t>
  </si>
  <si>
    <t>90 Johnson St,</t>
  </si>
  <si>
    <t>117 9th St,</t>
  </si>
  <si>
    <t>336 North St,</t>
  </si>
  <si>
    <t>419 2nd St,</t>
  </si>
  <si>
    <t>587 2nd St,</t>
  </si>
  <si>
    <t>225 Hickory St,</t>
  </si>
  <si>
    <t>319 Lincoln St,</t>
  </si>
  <si>
    <t>33 Lake St,</t>
  </si>
  <si>
    <t>727 2nd St,</t>
  </si>
  <si>
    <t>586 Meadow St,</t>
  </si>
  <si>
    <t>53 1st St,</t>
  </si>
  <si>
    <t>996 12th St,</t>
  </si>
  <si>
    <t>353 Maple St,</t>
  </si>
  <si>
    <t>15 Hickory St,</t>
  </si>
  <si>
    <t>640 Elm St,</t>
  </si>
  <si>
    <t>635 6th St,</t>
  </si>
  <si>
    <t>567 Hill St,</t>
  </si>
  <si>
    <t>192 6th St,</t>
  </si>
  <si>
    <t>732 Adams St,</t>
  </si>
  <si>
    <t>695 Forest St,</t>
  </si>
  <si>
    <t>293 South St,</t>
  </si>
  <si>
    <t>358 Church St,</t>
  </si>
  <si>
    <t>995 Jackson St,</t>
  </si>
  <si>
    <t>457 River St,</t>
  </si>
  <si>
    <t>456 Cedar St,</t>
  </si>
  <si>
    <t>820 Ridge St,</t>
  </si>
  <si>
    <t>387 Willow St,</t>
  </si>
  <si>
    <t>669 Johnson St,</t>
  </si>
  <si>
    <t>768 8th St,</t>
  </si>
  <si>
    <t>111 Lake St,</t>
  </si>
  <si>
    <t>930 Spruce St,</t>
  </si>
  <si>
    <t>674 1st St,</t>
  </si>
  <si>
    <t>888 1st St,</t>
  </si>
  <si>
    <t>518 14th St,</t>
  </si>
  <si>
    <t>493 14th St,</t>
  </si>
  <si>
    <t>588 North St,</t>
  </si>
  <si>
    <t>501 Madison St,</t>
  </si>
  <si>
    <t>172 Sunset St,</t>
  </si>
  <si>
    <t>87 4th St,</t>
  </si>
  <si>
    <t>785 Highland St,</t>
  </si>
  <si>
    <t>275 Sunset St,</t>
  </si>
  <si>
    <t>168 Church St,</t>
  </si>
  <si>
    <t>679 Park St,</t>
  </si>
  <si>
    <t>480 Church St,</t>
  </si>
  <si>
    <t>400 River St,</t>
  </si>
  <si>
    <t>323 Washington St,</t>
  </si>
  <si>
    <t>338 Maple St,</t>
  </si>
  <si>
    <t>726 Hickory St,</t>
  </si>
  <si>
    <t>999 5th St,</t>
  </si>
  <si>
    <t>87 Main St,</t>
  </si>
  <si>
    <t>625 Maple St,</t>
  </si>
  <si>
    <t>476 10th St,</t>
  </si>
  <si>
    <t>23 14th St,</t>
  </si>
  <si>
    <t>809 4th St,</t>
  </si>
  <si>
    <t>727 7th St,</t>
  </si>
  <si>
    <t>802 West St,</t>
  </si>
  <si>
    <t>624 Walnut St,</t>
  </si>
  <si>
    <t>531 River St,</t>
  </si>
  <si>
    <t>600 7th St,</t>
  </si>
  <si>
    <t>496 Forest St,</t>
  </si>
  <si>
    <t>289 Meadow St,</t>
  </si>
  <si>
    <t>293 Lake St,</t>
  </si>
  <si>
    <t>687 Spruce St,</t>
  </si>
  <si>
    <t>226 Highland St,</t>
  </si>
  <si>
    <t>997 Pine St,</t>
  </si>
  <si>
    <t>201 Washington St,</t>
  </si>
  <si>
    <t>233 River St,</t>
  </si>
  <si>
    <t>779 Chestnut St,</t>
  </si>
  <si>
    <t>114 12th St,</t>
  </si>
  <si>
    <t>407 River St,</t>
  </si>
  <si>
    <t>820 Main St,</t>
  </si>
  <si>
    <t>872 Center St,</t>
  </si>
  <si>
    <t>935 Lakeview St,</t>
  </si>
  <si>
    <t>76 Lakeview St,</t>
  </si>
  <si>
    <t>55 River St,</t>
  </si>
  <si>
    <t>288 West St,</t>
  </si>
  <si>
    <t>738 Willow St,</t>
  </si>
  <si>
    <t>836 Lakeview St,</t>
  </si>
  <si>
    <t>770 Hill St,</t>
  </si>
  <si>
    <t>433 10th St,</t>
  </si>
  <si>
    <t>688 12th St,</t>
  </si>
  <si>
    <t>95 Cherry St,</t>
  </si>
  <si>
    <t>330 Adams St,</t>
  </si>
  <si>
    <t>91 Wilson St,</t>
  </si>
  <si>
    <t>557 Main St,</t>
  </si>
  <si>
    <t>635 West St,</t>
  </si>
  <si>
    <t>217 Cedar St,</t>
  </si>
  <si>
    <t>188 8th St,</t>
  </si>
  <si>
    <t>457 West St,</t>
  </si>
  <si>
    <t>185 Meadow St,</t>
  </si>
  <si>
    <t>922 Dogwood St,</t>
  </si>
  <si>
    <t>195 Wilson St,</t>
  </si>
  <si>
    <t>164 Washington St,</t>
  </si>
  <si>
    <t>427 Cedar St,</t>
  </si>
  <si>
    <t>184 Jefferson St,</t>
  </si>
  <si>
    <t>108 Lakeview St,</t>
  </si>
  <si>
    <t>254 Johnson St,</t>
  </si>
  <si>
    <t>351 11th St,</t>
  </si>
  <si>
    <t>159 14th St,</t>
  </si>
  <si>
    <t>317 Meadow St,</t>
  </si>
  <si>
    <t>336 Lakeview St,</t>
  </si>
  <si>
    <t>871 River St,</t>
  </si>
  <si>
    <t>154 10th St,</t>
  </si>
  <si>
    <t>825 Sunset St,</t>
  </si>
  <si>
    <t>762 Cedar St,</t>
  </si>
  <si>
    <t>735 Pine St,</t>
  </si>
  <si>
    <t>488 Walnut St,</t>
  </si>
  <si>
    <t>627 Sunset St,</t>
  </si>
  <si>
    <t>124 Cherry St,</t>
  </si>
  <si>
    <t>310 Johnson St,</t>
  </si>
  <si>
    <t>78 Center St,</t>
  </si>
  <si>
    <t>149 West St,</t>
  </si>
  <si>
    <t>125 Walnut St,</t>
  </si>
  <si>
    <t>774 Dogwood St,</t>
  </si>
  <si>
    <t>11 1st St,</t>
  </si>
  <si>
    <t>844 Cherry St,</t>
  </si>
  <si>
    <t>499 6th St,</t>
  </si>
  <si>
    <t>808 River St,</t>
  </si>
  <si>
    <t>572 Main St,</t>
  </si>
  <si>
    <t>526 Meadow St,</t>
  </si>
  <si>
    <t>931 13th St,</t>
  </si>
  <si>
    <t>725 Park St,</t>
  </si>
  <si>
    <t>687 Meadow St,</t>
  </si>
  <si>
    <t>172 Cherry St,</t>
  </si>
  <si>
    <t>796 Main St,</t>
  </si>
  <si>
    <t>665 Meadow St,</t>
  </si>
  <si>
    <t>121 Main St,</t>
  </si>
  <si>
    <t>793 Johnson St,</t>
  </si>
  <si>
    <t>972 Willow St,</t>
  </si>
  <si>
    <t>496 Wilson St,</t>
  </si>
  <si>
    <t>264 Highland St,</t>
  </si>
  <si>
    <t>839 Hickory St,</t>
  </si>
  <si>
    <t>721 1st St,</t>
  </si>
  <si>
    <t>328 1st St,</t>
  </si>
  <si>
    <t>683 Hickory St,</t>
  </si>
  <si>
    <t>195 10th St,</t>
  </si>
  <si>
    <t>172 6th St,</t>
  </si>
  <si>
    <t>863 Church St,</t>
  </si>
  <si>
    <t>497 Ridge St,</t>
  </si>
  <si>
    <t>566 Ridge St,</t>
  </si>
  <si>
    <t>658 11th St,</t>
  </si>
  <si>
    <t>67 6th St,</t>
  </si>
  <si>
    <t>452 7th St,</t>
  </si>
  <si>
    <t>595 6th St,</t>
  </si>
  <si>
    <t>48 Jefferson St,</t>
  </si>
  <si>
    <t>294 Wilson St,</t>
  </si>
  <si>
    <t>532 Cedar St,</t>
  </si>
  <si>
    <t>2 5th St,</t>
  </si>
  <si>
    <t>4 Ridge St,</t>
  </si>
  <si>
    <t>884 Elm St,</t>
  </si>
  <si>
    <t>880 1st St,</t>
  </si>
  <si>
    <t>633 Jefferson St,</t>
  </si>
  <si>
    <t>647 Hill St,</t>
  </si>
  <si>
    <t>302 Lincoln St,</t>
  </si>
  <si>
    <t>541 Jackson St,</t>
  </si>
  <si>
    <t>9 Jackson St,</t>
  </si>
  <si>
    <t>785 Madison St,</t>
  </si>
  <si>
    <t>548 South St,</t>
  </si>
  <si>
    <t>376 Wilson St,</t>
  </si>
  <si>
    <t>792 Hickory St,</t>
  </si>
  <si>
    <t>188 Main St,</t>
  </si>
  <si>
    <t>927 11th St,</t>
  </si>
  <si>
    <t>919 1st St,</t>
  </si>
  <si>
    <t>877 River St,</t>
  </si>
  <si>
    <t>393 13th St,</t>
  </si>
  <si>
    <t>329 Johnson St,</t>
  </si>
  <si>
    <t>778 6th St,</t>
  </si>
  <si>
    <t>534 11th St,</t>
  </si>
  <si>
    <t>612 Walnut St,</t>
  </si>
  <si>
    <t>327 Church St,</t>
  </si>
  <si>
    <t>860 Washington St,</t>
  </si>
  <si>
    <t>690 Dogwood St,</t>
  </si>
  <si>
    <t>911 Ridge St,</t>
  </si>
  <si>
    <t>154 Forest St,</t>
  </si>
  <si>
    <t>420 River St,</t>
  </si>
  <si>
    <t>772 Jackson St,</t>
  </si>
  <si>
    <t>491 Spruce St,</t>
  </si>
  <si>
    <t>122 Ridge St,</t>
  </si>
  <si>
    <t>91 13th St,</t>
  </si>
  <si>
    <t>149 Hickory St,</t>
  </si>
  <si>
    <t>320 West St,</t>
  </si>
  <si>
    <t>679 South St,</t>
  </si>
  <si>
    <t>424 Center St,</t>
  </si>
  <si>
    <t>875 10th St,</t>
  </si>
  <si>
    <t>471 Park St,</t>
  </si>
  <si>
    <t>413 Pine St,</t>
  </si>
  <si>
    <t>181 2nd St,</t>
  </si>
  <si>
    <t>830 Jackson St,</t>
  </si>
  <si>
    <t>628 6th St,</t>
  </si>
  <si>
    <t>921 West St,</t>
  </si>
  <si>
    <t>908 Forest St,</t>
  </si>
  <si>
    <t>80 4th St,</t>
  </si>
  <si>
    <t>222 Washington St,</t>
  </si>
  <si>
    <t>543 9th St,</t>
  </si>
  <si>
    <t>202 Wilson St,</t>
  </si>
  <si>
    <t>246 Ridge St,</t>
  </si>
  <si>
    <t>136 Center St,</t>
  </si>
  <si>
    <t>95 Lake St,</t>
  </si>
  <si>
    <t>243 Elm St,</t>
  </si>
  <si>
    <t>29 Park St,</t>
  </si>
  <si>
    <t>450 5th St,</t>
  </si>
  <si>
    <t>304 6th St,</t>
  </si>
  <si>
    <t>898 Lincoln St,</t>
  </si>
  <si>
    <t>244 Pine St,</t>
  </si>
  <si>
    <t>710 Madison St,</t>
  </si>
  <si>
    <t>707 Center St,</t>
  </si>
  <si>
    <t>86 Maple St,</t>
  </si>
  <si>
    <t>374 Hill St,</t>
  </si>
  <si>
    <t>571 Church St,</t>
  </si>
  <si>
    <t>154 Cherry St,</t>
  </si>
  <si>
    <t>508 West St,</t>
  </si>
  <si>
    <t>62 Lake St,</t>
  </si>
  <si>
    <t>802 Adams St,</t>
  </si>
  <si>
    <t>414 Wilson St,</t>
  </si>
  <si>
    <t>572 Center St,</t>
  </si>
  <si>
    <t>838 Spruce St,</t>
  </si>
  <si>
    <t>660 Spruce St,</t>
  </si>
  <si>
    <t>144 South St,</t>
  </si>
  <si>
    <t>607 Spruce St,</t>
  </si>
  <si>
    <t>857 Madison St,</t>
  </si>
  <si>
    <t>372 Johnson St,</t>
  </si>
  <si>
    <t>581 1st St,</t>
  </si>
  <si>
    <t>918 Lake St,</t>
  </si>
  <si>
    <t>908 Spruce St,</t>
  </si>
  <si>
    <t>613 Forest St,</t>
  </si>
  <si>
    <t>160 Park St,</t>
  </si>
  <si>
    <t>255 Highland St,</t>
  </si>
  <si>
    <t>338 Lakeview St,</t>
  </si>
  <si>
    <t>636 Lakeview St,</t>
  </si>
  <si>
    <t>685 Lakeview St,</t>
  </si>
  <si>
    <t>255 Madison St,</t>
  </si>
  <si>
    <t>181 Dogwood St,</t>
  </si>
  <si>
    <t>741 14th St,</t>
  </si>
  <si>
    <t>875 Chestnut St,</t>
  </si>
  <si>
    <t>770 Church St,</t>
  </si>
  <si>
    <t>719 14th St,</t>
  </si>
  <si>
    <t>368 Lake St,</t>
  </si>
  <si>
    <t>44 Cherry St,</t>
  </si>
  <si>
    <t>217 Sunset St,</t>
  </si>
  <si>
    <t>710 7th St,</t>
  </si>
  <si>
    <t>707 9th St,</t>
  </si>
  <si>
    <t>718 South St,</t>
  </si>
  <si>
    <t>184 Pine St,</t>
  </si>
  <si>
    <t>521 Lakeview St,</t>
  </si>
  <si>
    <t>447 Lake St,</t>
  </si>
  <si>
    <t>965 Cedar St,</t>
  </si>
  <si>
    <t>860 Forest St,</t>
  </si>
  <si>
    <t>747 Park St,</t>
  </si>
  <si>
    <t>193 Cherry St,</t>
  </si>
  <si>
    <t>472 Cedar St,</t>
  </si>
  <si>
    <t>249 Sunset St,</t>
  </si>
  <si>
    <t>215 Highland St,</t>
  </si>
  <si>
    <t>720 Meadow St,</t>
  </si>
  <si>
    <t>26 14th St,</t>
  </si>
  <si>
    <t>983 Cherry St,</t>
  </si>
  <si>
    <t>54 Hickory St,</t>
  </si>
  <si>
    <t>385 Lincoln St,</t>
  </si>
  <si>
    <t>388 Lake St,</t>
  </si>
  <si>
    <t>89 4th St,</t>
  </si>
  <si>
    <t>121 Chestnut St,</t>
  </si>
  <si>
    <t>742 2nd St,</t>
  </si>
  <si>
    <t>150 Hickory St,</t>
  </si>
  <si>
    <t>452 5th St,</t>
  </si>
  <si>
    <t>947 Center St,</t>
  </si>
  <si>
    <t>225 Cedar St,</t>
  </si>
  <si>
    <t>208 Maple St,</t>
  </si>
  <si>
    <t>658 Sunset St,</t>
  </si>
  <si>
    <t>354 Lakeview St,</t>
  </si>
  <si>
    <t>156 7th St,</t>
  </si>
  <si>
    <t>550 Cedar St,</t>
  </si>
  <si>
    <t>962 8th St,</t>
  </si>
  <si>
    <t>755 Cedar St,</t>
  </si>
  <si>
    <t>495 12th St,</t>
  </si>
  <si>
    <t>971 11th St,</t>
  </si>
  <si>
    <t>107 Hill St,</t>
  </si>
  <si>
    <t>766 Johnson St,</t>
  </si>
  <si>
    <t>541 10th St,</t>
  </si>
  <si>
    <t>951 Maple St,</t>
  </si>
  <si>
    <t>153 6th St,</t>
  </si>
  <si>
    <t>52 Elm St,</t>
  </si>
  <si>
    <t>904 1st St,</t>
  </si>
  <si>
    <t>52 Pine St,</t>
  </si>
  <si>
    <t>378 Johnson St,</t>
  </si>
  <si>
    <t>890 Forest St,</t>
  </si>
  <si>
    <t>787 Lakeview St,</t>
  </si>
  <si>
    <t>598 8th St,</t>
  </si>
  <si>
    <t>771 Hill St,</t>
  </si>
  <si>
    <t>30 Lincoln St,</t>
  </si>
  <si>
    <t>226 5th St,</t>
  </si>
  <si>
    <t>329 9th St,</t>
  </si>
  <si>
    <t>931 12th St,</t>
  </si>
  <si>
    <t>905 Cherry St,</t>
  </si>
  <si>
    <t>373 4th St,</t>
  </si>
  <si>
    <t>335 10th St,</t>
  </si>
  <si>
    <t>673 Willow St,</t>
  </si>
  <si>
    <t>215 14th St,</t>
  </si>
  <si>
    <t>495 Jackson St,</t>
  </si>
  <si>
    <t>109 Jackson St,</t>
  </si>
  <si>
    <t>658 13th St,</t>
  </si>
  <si>
    <t>615 Forest St,</t>
  </si>
  <si>
    <t>44 12th St,</t>
  </si>
  <si>
    <t>544 Willow St,</t>
  </si>
  <si>
    <t>951 Sunset St,</t>
  </si>
  <si>
    <t>384 5th St,</t>
  </si>
  <si>
    <t>749 Highland St,</t>
  </si>
  <si>
    <t>797 Jefferson St,</t>
  </si>
  <si>
    <t>328 2nd St,</t>
  </si>
  <si>
    <t>362 Hill St,</t>
  </si>
  <si>
    <t>343 River St,</t>
  </si>
  <si>
    <t>656 14th St,</t>
  </si>
  <si>
    <t>350 7th St,</t>
  </si>
  <si>
    <t>707 11th St,</t>
  </si>
  <si>
    <t>597 4th St,</t>
  </si>
  <si>
    <t>410 Hickory St,</t>
  </si>
  <si>
    <t>26 Hickory St,</t>
  </si>
  <si>
    <t>476 Park St,</t>
  </si>
  <si>
    <t>700 4th St,</t>
  </si>
  <si>
    <t>118 Elm St,</t>
  </si>
  <si>
    <t>132 Lincoln St,</t>
  </si>
  <si>
    <t>199 Jackson St,</t>
  </si>
  <si>
    <t>209 6th St,</t>
  </si>
  <si>
    <t>928 Park St,</t>
  </si>
  <si>
    <t>838 Hickory St,</t>
  </si>
  <si>
    <t>923 Main St,</t>
  </si>
  <si>
    <t>699 Forest St,</t>
  </si>
  <si>
    <t>693 Pine St,</t>
  </si>
  <si>
    <t>720 Main St,</t>
  </si>
  <si>
    <t>386 Ridge St,</t>
  </si>
  <si>
    <t>624 8th St,</t>
  </si>
  <si>
    <t>722 2nd St,</t>
  </si>
  <si>
    <t>216 North St,</t>
  </si>
  <si>
    <t>495 6th St,</t>
  </si>
  <si>
    <t>435 Cedar St,</t>
  </si>
  <si>
    <t>762 Johnson St,</t>
  </si>
  <si>
    <t>719 North St,</t>
  </si>
  <si>
    <t>239 10th St,</t>
  </si>
  <si>
    <t>158 13th St,</t>
  </si>
  <si>
    <t>998 Lincoln St,</t>
  </si>
  <si>
    <t>799 2nd St,</t>
  </si>
  <si>
    <t>385 Johnson St,</t>
  </si>
  <si>
    <t>234 Jefferson St,</t>
  </si>
  <si>
    <t>888 Ridge St,</t>
  </si>
  <si>
    <t>42 Adams St,</t>
  </si>
  <si>
    <t>14 Lincoln St,</t>
  </si>
  <si>
    <t>220 Elm St,</t>
  </si>
  <si>
    <t>715 14th St,</t>
  </si>
  <si>
    <t>572 7th St,</t>
  </si>
  <si>
    <t>353 South St,</t>
  </si>
  <si>
    <t>496 7th St,</t>
  </si>
  <si>
    <t>742 Cherry St,</t>
  </si>
  <si>
    <t>203 11th St,</t>
  </si>
  <si>
    <t>233 2nd St,</t>
  </si>
  <si>
    <t>541 Sunset St,</t>
  </si>
  <si>
    <t>914 5th St,</t>
  </si>
  <si>
    <t>545 Center St,</t>
  </si>
  <si>
    <t>864 Pine St,</t>
  </si>
  <si>
    <t>92 Lincoln St,</t>
  </si>
  <si>
    <t>698 Pine St,</t>
  </si>
  <si>
    <t>865 Center St,</t>
  </si>
  <si>
    <t>175 Maple St,</t>
  </si>
  <si>
    <t>570 Johnson St,</t>
  </si>
  <si>
    <t>943 West St,</t>
  </si>
  <si>
    <t>32 Dogwood St,</t>
  </si>
  <si>
    <t>524 Main St,</t>
  </si>
  <si>
    <t>657 North St,</t>
  </si>
  <si>
    <t>694 Hill St,</t>
  </si>
  <si>
    <t>379 Madison St,</t>
  </si>
  <si>
    <t>880 6th St,</t>
  </si>
  <si>
    <t>670 South St,</t>
  </si>
  <si>
    <t>403 Johnson St,</t>
  </si>
  <si>
    <t>445 7th St,</t>
  </si>
  <si>
    <t>772 Pine St,</t>
  </si>
  <si>
    <t>563 River St,</t>
  </si>
  <si>
    <t>373 North St,</t>
  </si>
  <si>
    <t>49 South St,</t>
  </si>
  <si>
    <t>80 Maple St,</t>
  </si>
  <si>
    <t>702 6th St,</t>
  </si>
  <si>
    <t>976 10th St,</t>
  </si>
  <si>
    <t>734 4th St,</t>
  </si>
  <si>
    <t>734 8th St,</t>
  </si>
  <si>
    <t>251 2nd St,</t>
  </si>
  <si>
    <t>348 2nd St,</t>
  </si>
  <si>
    <t>411 6th St,</t>
  </si>
  <si>
    <t>295 Madison St,</t>
  </si>
  <si>
    <t>912 Maple St,</t>
  </si>
  <si>
    <t>351 Meadow St,</t>
  </si>
  <si>
    <t>617 Lakeview St,</t>
  </si>
  <si>
    <t>170 Church St,</t>
  </si>
  <si>
    <t>791 North St,</t>
  </si>
  <si>
    <t>43 Chestnut St,</t>
  </si>
  <si>
    <t>69 13th St,</t>
  </si>
  <si>
    <t>435 Madison St,</t>
  </si>
  <si>
    <t>438 12th St,</t>
  </si>
  <si>
    <t>771 12th St,</t>
  </si>
  <si>
    <t>837 Lake St,</t>
  </si>
  <si>
    <t>882 12th St,</t>
  </si>
  <si>
    <t>850 Jefferson St,</t>
  </si>
  <si>
    <t>965 Willow St,</t>
  </si>
  <si>
    <t>841 River St,</t>
  </si>
  <si>
    <t>907 Jackson St,</t>
  </si>
  <si>
    <t>758 2nd St,</t>
  </si>
  <si>
    <t>194 Lakeview St,</t>
  </si>
  <si>
    <t>777 West St,</t>
  </si>
  <si>
    <t>336 Dogwood St,</t>
  </si>
  <si>
    <t>251 Walnut St,</t>
  </si>
  <si>
    <t>726 7th St,</t>
  </si>
  <si>
    <t>55 10th St,</t>
  </si>
  <si>
    <t>496 South St,</t>
  </si>
  <si>
    <t>903 10th St,</t>
  </si>
  <si>
    <t>879 Madison St,</t>
  </si>
  <si>
    <t>314 Park St,</t>
  </si>
  <si>
    <t>619 Ridge St,</t>
  </si>
  <si>
    <t>629 Madison St,</t>
  </si>
  <si>
    <t>534 Jefferson St,</t>
  </si>
  <si>
    <t>125 Lake St,</t>
  </si>
  <si>
    <t>888 Pine St,</t>
  </si>
  <si>
    <t>112 Adams St,</t>
  </si>
  <si>
    <t>503 Walnut St,</t>
  </si>
  <si>
    <t>994 North St,</t>
  </si>
  <si>
    <t>674 Cherry St,</t>
  </si>
  <si>
    <t>27 Church St,</t>
  </si>
  <si>
    <t>555 5th St,</t>
  </si>
  <si>
    <t>332 Walnut St,</t>
  </si>
  <si>
    <t>210 6th St,</t>
  </si>
  <si>
    <t>143 Jackson St,</t>
  </si>
  <si>
    <t>183 7th St,</t>
  </si>
  <si>
    <t>42 11th St,</t>
  </si>
  <si>
    <t>890 Highland St,</t>
  </si>
  <si>
    <t>677 Hickory St,</t>
  </si>
  <si>
    <t>835 West St,</t>
  </si>
  <si>
    <t>553 13th St,</t>
  </si>
  <si>
    <t>932 14th St,</t>
  </si>
  <si>
    <t>520 Sunset St,</t>
  </si>
  <si>
    <t>657 8th St,</t>
  </si>
  <si>
    <t>787 Dogwood St,</t>
  </si>
  <si>
    <t>799 Elm St,</t>
  </si>
  <si>
    <t>412 9th St,</t>
  </si>
  <si>
    <t>19 2nd St,</t>
  </si>
  <si>
    <t>691 Washington St,</t>
  </si>
  <si>
    <t>708 Sunset St,</t>
  </si>
  <si>
    <t>727 River St,</t>
  </si>
  <si>
    <t>680 Madison St,</t>
  </si>
  <si>
    <t>452 Chestnut St,</t>
  </si>
  <si>
    <t>284 Washington St,</t>
  </si>
  <si>
    <t>855 13th St,</t>
  </si>
  <si>
    <t>593 Ridge St,</t>
  </si>
  <si>
    <t>564 6th St,</t>
  </si>
  <si>
    <t>524 Walnut St,</t>
  </si>
  <si>
    <t>320 Chestnut St,</t>
  </si>
  <si>
    <t>460 Hill St,</t>
  </si>
  <si>
    <t>655 Cherry St,</t>
  </si>
  <si>
    <t>835 14th St,</t>
  </si>
  <si>
    <t>974 Jefferson St,</t>
  </si>
  <si>
    <t>986 Forest St,</t>
  </si>
  <si>
    <t>612 11th St,</t>
  </si>
  <si>
    <t>642 Park St,</t>
  </si>
  <si>
    <t>900 Hickory St,</t>
  </si>
  <si>
    <t>557 8th St,</t>
  </si>
  <si>
    <t>263 2nd St,</t>
  </si>
  <si>
    <t>664 North St,</t>
  </si>
  <si>
    <t>302 Cedar St,</t>
  </si>
  <si>
    <t>257 Maple St,</t>
  </si>
  <si>
    <t>128 Sunset St,</t>
  </si>
  <si>
    <t>357 Adams St,</t>
  </si>
  <si>
    <t>352 Center St,</t>
  </si>
  <si>
    <t>128 Hill St,</t>
  </si>
  <si>
    <t>783 Hickory St,</t>
  </si>
  <si>
    <t>930 Maple St,</t>
  </si>
  <si>
    <t>854 12th St,</t>
  </si>
  <si>
    <t>995 West St,</t>
  </si>
  <si>
    <t>522 13th St,</t>
  </si>
  <si>
    <t>247 1st St,</t>
  </si>
  <si>
    <t>890 10th St,</t>
  </si>
  <si>
    <t>565 Main St,</t>
  </si>
  <si>
    <t>395 11th St,</t>
  </si>
  <si>
    <t>462 West St,</t>
  </si>
  <si>
    <t>493 Highland St,</t>
  </si>
  <si>
    <t>349 10th St,</t>
  </si>
  <si>
    <t>257 Madison St,</t>
  </si>
  <si>
    <t>923 Willow St,</t>
  </si>
  <si>
    <t>406 Pine St,</t>
  </si>
  <si>
    <t>369 Church St,</t>
  </si>
  <si>
    <t>913 Ridge St,</t>
  </si>
  <si>
    <t>550 Adams St,</t>
  </si>
  <si>
    <t>425 Adams St,</t>
  </si>
  <si>
    <t>74 Elm St,</t>
  </si>
  <si>
    <t>556 Spruce St,</t>
  </si>
  <si>
    <t>987 7th St,</t>
  </si>
  <si>
    <t>965 River St,</t>
  </si>
  <si>
    <t>776 7th St,</t>
  </si>
  <si>
    <t>596 Madison St,</t>
  </si>
  <si>
    <t>629 7th St,</t>
  </si>
  <si>
    <t>577 North St,</t>
  </si>
  <si>
    <t>523 Washington St,</t>
  </si>
  <si>
    <t>854 Maple St,</t>
  </si>
  <si>
    <t>318 13th St,</t>
  </si>
  <si>
    <t>855 Church St,</t>
  </si>
  <si>
    <t>359 Lakeview St,</t>
  </si>
  <si>
    <t>585 Hickory St,</t>
  </si>
  <si>
    <t>548 13th St,</t>
  </si>
  <si>
    <t>305 Meadow St,</t>
  </si>
  <si>
    <t>122 Main St,</t>
  </si>
  <si>
    <t>194 Willow St,</t>
  </si>
  <si>
    <t>105 Sunset St,</t>
  </si>
  <si>
    <t>760 Lakeview St,</t>
  </si>
  <si>
    <t>359 11th St,</t>
  </si>
  <si>
    <t>828 Jefferson St,</t>
  </si>
  <si>
    <t>503 9th St,</t>
  </si>
  <si>
    <t>435 2nd St,</t>
  </si>
  <si>
    <t>728 6th St,</t>
  </si>
  <si>
    <t>12 1st St,</t>
  </si>
  <si>
    <t>987 Highland St,</t>
  </si>
  <si>
    <t>942 South St,</t>
  </si>
  <si>
    <t>114 13th St,</t>
  </si>
  <si>
    <t>232 Main St,</t>
  </si>
  <si>
    <t>167 Wilson St,</t>
  </si>
  <si>
    <t>343 Hill St,</t>
  </si>
  <si>
    <t>445 Jackson St,</t>
  </si>
  <si>
    <t>963 Church St,</t>
  </si>
  <si>
    <t>51 Wilson St,</t>
  </si>
  <si>
    <t>251 1st St,</t>
  </si>
  <si>
    <t>188 Center St,</t>
  </si>
  <si>
    <t>651 Cherry St,</t>
  </si>
  <si>
    <t>19 Wilson St,</t>
  </si>
  <si>
    <t>124 Lakeview St,</t>
  </si>
  <si>
    <t>662 2nd St,</t>
  </si>
  <si>
    <t>406 Hill St,</t>
  </si>
  <si>
    <t>511 Sunset St,</t>
  </si>
  <si>
    <t>35 8th St,</t>
  </si>
  <si>
    <t>943 Maple St,</t>
  </si>
  <si>
    <t>154 2nd St,</t>
  </si>
  <si>
    <t>237 1st St,</t>
  </si>
  <si>
    <t>630 Spruce St,</t>
  </si>
  <si>
    <t>242 Maple St,</t>
  </si>
  <si>
    <t>584 Dogwood St,</t>
  </si>
  <si>
    <t>747 Elm St,</t>
  </si>
  <si>
    <t>63 14th St,</t>
  </si>
  <si>
    <t>801 Chestnut St,</t>
  </si>
  <si>
    <t>498 Park St,</t>
  </si>
  <si>
    <t>362 Hickory St,</t>
  </si>
  <si>
    <t>243 Johnson St,</t>
  </si>
  <si>
    <t>690 11th St,</t>
  </si>
  <si>
    <t>218 River St,</t>
  </si>
  <si>
    <t>925 Cherry St,</t>
  </si>
  <si>
    <t>972 Washington St,</t>
  </si>
  <si>
    <t>761 Adams St,</t>
  </si>
  <si>
    <t>90 Center St,</t>
  </si>
  <si>
    <t>83 Meadow St,</t>
  </si>
  <si>
    <t>445 Lincoln St,</t>
  </si>
  <si>
    <t>124 Hill St,</t>
  </si>
  <si>
    <t>892 Pine St,</t>
  </si>
  <si>
    <t>857 Center St,</t>
  </si>
  <si>
    <t>277 Spruce St,</t>
  </si>
  <si>
    <t>963 Park St,</t>
  </si>
  <si>
    <t>83 Madison St,</t>
  </si>
  <si>
    <t>512 Johnson St,</t>
  </si>
  <si>
    <t>732 9th St,</t>
  </si>
  <si>
    <t>171 Dogwood St,</t>
  </si>
  <si>
    <t>871 Highland St,</t>
  </si>
  <si>
    <t>899 Meadow St,</t>
  </si>
  <si>
    <t>82 Sunset St,</t>
  </si>
  <si>
    <t>307 Johnson St,</t>
  </si>
  <si>
    <t>357 West St,</t>
  </si>
  <si>
    <t>946 8th St,</t>
  </si>
  <si>
    <t>99 Washington St,</t>
  </si>
  <si>
    <t>625 West St,</t>
  </si>
  <si>
    <t>397 Cedar St,</t>
  </si>
  <si>
    <t>228 11th St,</t>
  </si>
  <si>
    <t>380 Hill St,</t>
  </si>
  <si>
    <t>344 Hill St,</t>
  </si>
  <si>
    <t>505 10th St,</t>
  </si>
  <si>
    <t>623 Sunset St,</t>
  </si>
  <si>
    <t>8 Pine St,</t>
  </si>
  <si>
    <t>941 Wilson St,</t>
  </si>
  <si>
    <t>337 Hill St,</t>
  </si>
  <si>
    <t>544 Church St,</t>
  </si>
  <si>
    <t>983 Center St,</t>
  </si>
  <si>
    <t>266 Maple St,</t>
  </si>
  <si>
    <t>796 Elm St,</t>
  </si>
  <si>
    <t>331 Johnson St,</t>
  </si>
  <si>
    <t>478 Highland St,</t>
  </si>
  <si>
    <t>309 13th St,</t>
  </si>
  <si>
    <t>828 Church St,</t>
  </si>
  <si>
    <t>243 Washington St,</t>
  </si>
  <si>
    <t>195 Park St,</t>
  </si>
  <si>
    <t>568 Adams St,</t>
  </si>
  <si>
    <t>911 Lincoln St,</t>
  </si>
  <si>
    <t>555 Forest St,</t>
  </si>
  <si>
    <t>988 Johnson St,</t>
  </si>
  <si>
    <t>227 North St,</t>
  </si>
  <si>
    <t>72 Elm St,</t>
  </si>
  <si>
    <t>703 Hickory St,</t>
  </si>
  <si>
    <t>554 9th St,</t>
  </si>
  <si>
    <t>210 14th St,</t>
  </si>
  <si>
    <t>930 2nd St,</t>
  </si>
  <si>
    <t>476 Jackson St,</t>
  </si>
  <si>
    <t>433 Highland St,</t>
  </si>
  <si>
    <t>978 Church St,</t>
  </si>
  <si>
    <t>134 Lakeview St,</t>
  </si>
  <si>
    <t>647 6th St,</t>
  </si>
  <si>
    <t>318 North St,</t>
  </si>
  <si>
    <t>303 Highland St,</t>
  </si>
  <si>
    <t>538 Walnut St,</t>
  </si>
  <si>
    <t>863 Forest St,</t>
  </si>
  <si>
    <t>29 5th St,</t>
  </si>
  <si>
    <t>152 Johnson St,</t>
  </si>
  <si>
    <t>367 Maple St,</t>
  </si>
  <si>
    <t>509 2nd St,</t>
  </si>
  <si>
    <t>275 Spruce St,</t>
  </si>
  <si>
    <t>416 Church St,</t>
  </si>
  <si>
    <t>950 Cedar St,</t>
  </si>
  <si>
    <t>507 Johnson St,</t>
  </si>
  <si>
    <t>737 Main St,</t>
  </si>
  <si>
    <t>23 Walnut St,</t>
  </si>
  <si>
    <t>46 Park St,</t>
  </si>
  <si>
    <t>243 Walnut St,</t>
  </si>
  <si>
    <t>408 Main St,</t>
  </si>
  <si>
    <t>265 North St,</t>
  </si>
  <si>
    <t>693 River St,</t>
  </si>
  <si>
    <t>504 Lakeview St,</t>
  </si>
  <si>
    <t>890 Park St,</t>
  </si>
  <si>
    <t>944 Main St,</t>
  </si>
  <si>
    <t>972 14th St,</t>
  </si>
  <si>
    <t>747 8th St,</t>
  </si>
  <si>
    <t>567 Jefferson St,</t>
  </si>
  <si>
    <t>376 6th St,</t>
  </si>
  <si>
    <t>765 Park St,</t>
  </si>
  <si>
    <t>574 9th St,</t>
  </si>
  <si>
    <t>938 Hickory St,</t>
  </si>
  <si>
    <t>790 Lincoln St,</t>
  </si>
  <si>
    <t>453 Walnut St,</t>
  </si>
  <si>
    <t>653 14th St,</t>
  </si>
  <si>
    <t>443 2nd St,</t>
  </si>
  <si>
    <t>897 Jackson St,</t>
  </si>
  <si>
    <t>998 Park St,</t>
  </si>
  <si>
    <t>170 Jefferson St,</t>
  </si>
  <si>
    <t>133 Madison St,</t>
  </si>
  <si>
    <t>652 Cedar St,</t>
  </si>
  <si>
    <t>790 4th St,</t>
  </si>
  <si>
    <t>627 Elm St,</t>
  </si>
  <si>
    <t>816 12th St,</t>
  </si>
  <si>
    <t>692 River St,</t>
  </si>
  <si>
    <t>41 Lincoln St,</t>
  </si>
  <si>
    <t>545 12th St,</t>
  </si>
  <si>
    <t>691 8th St,</t>
  </si>
  <si>
    <t>993 14th St,</t>
  </si>
  <si>
    <t>406 Center St,</t>
  </si>
  <si>
    <t>978 Adams St,</t>
  </si>
  <si>
    <t>983 Maple St,</t>
  </si>
  <si>
    <t>804 Forest St,</t>
  </si>
  <si>
    <t>680 Chestnut St,</t>
  </si>
  <si>
    <t>513 Lake St,</t>
  </si>
  <si>
    <t>438 5th St,</t>
  </si>
  <si>
    <t>296 Church St,</t>
  </si>
  <si>
    <t>481 Sunset St,</t>
  </si>
  <si>
    <t>183 2nd St,</t>
  </si>
  <si>
    <t>750 6th St,</t>
  </si>
  <si>
    <t>663 Dogwood St,</t>
  </si>
  <si>
    <t>220 Dogwood St,</t>
  </si>
  <si>
    <t>81 6th St,</t>
  </si>
  <si>
    <t>34 Pine St,</t>
  </si>
  <si>
    <t>431 Center St,</t>
  </si>
  <si>
    <t>600 Maple St,</t>
  </si>
  <si>
    <t>279 Chestnut St,</t>
  </si>
  <si>
    <t>746 Highland St,</t>
  </si>
  <si>
    <t>803 North St,</t>
  </si>
  <si>
    <t>454 Church St,</t>
  </si>
  <si>
    <t>861 Washington St,</t>
  </si>
  <si>
    <t>96 11th St,</t>
  </si>
  <si>
    <t>847 12th St,</t>
  </si>
  <si>
    <t>565 Maple St,</t>
  </si>
  <si>
    <t>463 Ridge St,</t>
  </si>
  <si>
    <t>713 7th St,</t>
  </si>
  <si>
    <t>309 Hickory St,</t>
  </si>
  <si>
    <t>322 Jackson St,</t>
  </si>
  <si>
    <t>443 4th St,</t>
  </si>
  <si>
    <t>263 Spruce St,</t>
  </si>
  <si>
    <t>905 Willow St,</t>
  </si>
  <si>
    <t>646 Madison St,</t>
  </si>
  <si>
    <t>390 Madison St,</t>
  </si>
  <si>
    <t>520 Walnut St,</t>
  </si>
  <si>
    <t>444 11th St,</t>
  </si>
  <si>
    <t>288 Center St,</t>
  </si>
  <si>
    <t>234 Cedar St,</t>
  </si>
  <si>
    <t>143 Hill St,</t>
  </si>
  <si>
    <t>849 4th St,</t>
  </si>
  <si>
    <t>83 Sunset St,</t>
  </si>
  <si>
    <t>91 10th St,</t>
  </si>
  <si>
    <t>951 Elm St,</t>
  </si>
  <si>
    <t>462 Johnson St,</t>
  </si>
  <si>
    <t>349 13th St,</t>
  </si>
  <si>
    <t>327 Dogwood St,</t>
  </si>
  <si>
    <t>199 4th St,</t>
  </si>
  <si>
    <t>533 9th St,</t>
  </si>
  <si>
    <t>80 Walnut St,</t>
  </si>
  <si>
    <t>156 Ridge St,</t>
  </si>
  <si>
    <t>280 9th St,</t>
  </si>
  <si>
    <t>600 Pine St,</t>
  </si>
  <si>
    <t>189 Jackson St,</t>
  </si>
  <si>
    <t>358 2nd St,</t>
  </si>
  <si>
    <t>825 Hickory St,</t>
  </si>
  <si>
    <t>676 River St,</t>
  </si>
  <si>
    <t>137 Maple St,</t>
  </si>
  <si>
    <t>467 Spruce St,</t>
  </si>
  <si>
    <t>339 12th St,</t>
  </si>
  <si>
    <t>570 Park St,</t>
  </si>
  <si>
    <t>755 Main St,</t>
  </si>
  <si>
    <t>991 Church St,</t>
  </si>
  <si>
    <t>517 5th St,</t>
  </si>
  <si>
    <t>135 Center St,</t>
  </si>
  <si>
    <t>488 10th St,</t>
  </si>
  <si>
    <t>450 Elm St,</t>
  </si>
  <si>
    <t>360 Washington St,</t>
  </si>
  <si>
    <t>648 Walnut St,</t>
  </si>
  <si>
    <t>911 12th St,</t>
  </si>
  <si>
    <t>704 6th St,</t>
  </si>
  <si>
    <t>546 Pine St,</t>
  </si>
  <si>
    <t>544 13th St,</t>
  </si>
  <si>
    <t>437 Center St,</t>
  </si>
  <si>
    <t>304 14th St,</t>
  </si>
  <si>
    <t>125 Lincoln St,</t>
  </si>
  <si>
    <t>684 11th St,</t>
  </si>
  <si>
    <t>335 Maple St,</t>
  </si>
  <si>
    <t>447 Maple St,</t>
  </si>
  <si>
    <t>212 Walnut St,</t>
  </si>
  <si>
    <t>145 Dogwood St,</t>
  </si>
  <si>
    <t>780 Washington St,</t>
  </si>
  <si>
    <t>895 Madison St,</t>
  </si>
  <si>
    <t>370 12th St,</t>
  </si>
  <si>
    <t>431 6th St,</t>
  </si>
  <si>
    <t>87 Pine St,</t>
  </si>
  <si>
    <t>975 5th St,</t>
  </si>
  <si>
    <t>447 North St,</t>
  </si>
  <si>
    <t>249 Lakeview St,</t>
  </si>
  <si>
    <t>636 Lincoln St,</t>
  </si>
  <si>
    <t>738 Sunset St,</t>
  </si>
  <si>
    <t>914 Lakeview St,</t>
  </si>
  <si>
    <t>704 8th St,</t>
  </si>
  <si>
    <t>753 4th St,</t>
  </si>
  <si>
    <t>994 Walnut St,</t>
  </si>
  <si>
    <t>829 Maple St,</t>
  </si>
  <si>
    <t>19 13th St,</t>
  </si>
  <si>
    <t>956 Jackson St,</t>
  </si>
  <si>
    <t>620 14th St,</t>
  </si>
  <si>
    <t>657 South St,</t>
  </si>
  <si>
    <t>816 Cherry St,</t>
  </si>
  <si>
    <t>817 Washington St,</t>
  </si>
  <si>
    <t>801 Center St,</t>
  </si>
  <si>
    <t>379 Spruce St,</t>
  </si>
  <si>
    <t>930 Pine St,</t>
  </si>
  <si>
    <t>755 Chestnut St,</t>
  </si>
  <si>
    <t>627 Pine St,</t>
  </si>
  <si>
    <t>785 Lincoln St,</t>
  </si>
  <si>
    <t>343 10th St,</t>
  </si>
  <si>
    <t>71 Cedar St,</t>
  </si>
  <si>
    <t>986 North St,</t>
  </si>
  <si>
    <t>875 Madison St,</t>
  </si>
  <si>
    <t>535 South St,</t>
  </si>
  <si>
    <t>222 2nd St,</t>
  </si>
  <si>
    <t>918 Jackson St,</t>
  </si>
  <si>
    <t>353 Washington St,</t>
  </si>
  <si>
    <t>161 Church St,</t>
  </si>
  <si>
    <t>41 River St,</t>
  </si>
  <si>
    <t>247 7th St,</t>
  </si>
  <si>
    <t>553 Washington St,</t>
  </si>
  <si>
    <t>796 Maple St,</t>
  </si>
  <si>
    <t>348 14th St,</t>
  </si>
  <si>
    <t>473 14th St,</t>
  </si>
  <si>
    <t>335 Hickory St,</t>
  </si>
  <si>
    <t>824 Washington St,</t>
  </si>
  <si>
    <t>25 Cedar St,</t>
  </si>
  <si>
    <t>651 Cedar St,</t>
  </si>
  <si>
    <t>630 Washington St,</t>
  </si>
  <si>
    <t>733 11th St,</t>
  </si>
  <si>
    <t>421 11th St,</t>
  </si>
  <si>
    <t>158 Wilson St,</t>
  </si>
  <si>
    <t>89 Cedar St,</t>
  </si>
  <si>
    <t>370 Church St,</t>
  </si>
  <si>
    <t>548 Center St,</t>
  </si>
  <si>
    <t>250 Park St,</t>
  </si>
  <si>
    <t>860 Hickory St,</t>
  </si>
  <si>
    <t>798 South St,</t>
  </si>
  <si>
    <t>104 Willow St,</t>
  </si>
  <si>
    <t>586 Washington St,</t>
  </si>
  <si>
    <t>61 Highland St,</t>
  </si>
  <si>
    <t>629 Chestnut St,</t>
  </si>
  <si>
    <t>411 North St,</t>
  </si>
  <si>
    <t>478 West St,</t>
  </si>
  <si>
    <t>270 Meadow St,</t>
  </si>
  <si>
    <t>889 7th St,</t>
  </si>
  <si>
    <t>406 Elm St,</t>
  </si>
  <si>
    <t>337 8th St,</t>
  </si>
  <si>
    <t>112 Johnson St,</t>
  </si>
  <si>
    <t>965 Washington St,</t>
  </si>
  <si>
    <t>397 Lake St,</t>
  </si>
  <si>
    <t>430 Meadow St,</t>
  </si>
  <si>
    <t>848 Elm St,</t>
  </si>
  <si>
    <t>654 Chestnut St,</t>
  </si>
  <si>
    <t>486 Jefferson St,</t>
  </si>
  <si>
    <t>993 Hickory St,</t>
  </si>
  <si>
    <t>554 Chestnut St,</t>
  </si>
  <si>
    <t>809 Hill St,</t>
  </si>
  <si>
    <t>227 8th St,</t>
  </si>
  <si>
    <t>382 1st St,</t>
  </si>
  <si>
    <t>945 14th St,</t>
  </si>
  <si>
    <t>796 10th St,</t>
  </si>
  <si>
    <t>140 Sunset St,</t>
  </si>
  <si>
    <t>859 Main St,</t>
  </si>
  <si>
    <t>601 Maple St,</t>
  </si>
  <si>
    <t>156 Cherry St,</t>
  </si>
  <si>
    <t>495 11th St,</t>
  </si>
  <si>
    <t>184 Cherry St,</t>
  </si>
  <si>
    <t>623 11th St,</t>
  </si>
  <si>
    <t>953 13th St,</t>
  </si>
  <si>
    <t>761 Cherry St,</t>
  </si>
  <si>
    <t>495 South St,</t>
  </si>
  <si>
    <t>149 Church St,</t>
  </si>
  <si>
    <t>393 South St,</t>
  </si>
  <si>
    <t>957 Adams St,</t>
  </si>
  <si>
    <t>953 Johnson St,</t>
  </si>
  <si>
    <t>826 Walnut St,</t>
  </si>
  <si>
    <t>549 Lake St,</t>
  </si>
  <si>
    <t>697 2nd St,</t>
  </si>
  <si>
    <t>134 Ridge St,</t>
  </si>
  <si>
    <t>239 Elm St,</t>
  </si>
  <si>
    <t>617 Jackson St,</t>
  </si>
  <si>
    <t>689 1st St,</t>
  </si>
  <si>
    <t>158 Madison St,</t>
  </si>
  <si>
    <t>607 Center St,</t>
  </si>
  <si>
    <t>958 South St,</t>
  </si>
  <si>
    <t>389 Elm St,</t>
  </si>
  <si>
    <t>975 Center St,</t>
  </si>
  <si>
    <t>870 Center St,</t>
  </si>
  <si>
    <t>795 Pine St,</t>
  </si>
  <si>
    <t>437 North St,</t>
  </si>
  <si>
    <t>653 Jackson St,</t>
  </si>
  <si>
    <t>665 Lakeview St,</t>
  </si>
  <si>
    <t>855 Madison St,</t>
  </si>
  <si>
    <t>403 10th St,</t>
  </si>
  <si>
    <t>133 Walnut St,</t>
  </si>
  <si>
    <t>849 13th St,</t>
  </si>
  <si>
    <t>232 Hill St,</t>
  </si>
  <si>
    <t>755 Spruce St,</t>
  </si>
  <si>
    <t>607 4th St,</t>
  </si>
  <si>
    <t>770 Cedar St,</t>
  </si>
  <si>
    <t>117 5th St,</t>
  </si>
  <si>
    <t>87 Adams St,</t>
  </si>
  <si>
    <t>546 Wilson St,</t>
  </si>
  <si>
    <t>278 Cherry St,</t>
  </si>
  <si>
    <t>138 River St,</t>
  </si>
  <si>
    <t>857 8th St,</t>
  </si>
  <si>
    <t>772 Wilson St,</t>
  </si>
  <si>
    <t>187 4th St,</t>
  </si>
  <si>
    <t>190 12th St,</t>
  </si>
  <si>
    <t>82 South St,</t>
  </si>
  <si>
    <t>274 Center St,</t>
  </si>
  <si>
    <t>724 7th St,</t>
  </si>
  <si>
    <t>10 5th St,</t>
  </si>
  <si>
    <t>211 Johnson St,</t>
  </si>
  <si>
    <t>754 Lincoln St,</t>
  </si>
  <si>
    <t>875 Elm St,</t>
  </si>
  <si>
    <t>884 12th St,</t>
  </si>
  <si>
    <t>923 Park St,</t>
  </si>
  <si>
    <t>508 12th St,</t>
  </si>
  <si>
    <t>4 Lakeview St,</t>
  </si>
  <si>
    <t>699 14th St,</t>
  </si>
  <si>
    <t>409 11th St,</t>
  </si>
  <si>
    <t>562 Highland St,</t>
  </si>
  <si>
    <t>390 8th St,</t>
  </si>
  <si>
    <t>254 4th St,</t>
  </si>
  <si>
    <t>976 2nd St,</t>
  </si>
  <si>
    <t>322 Center St,</t>
  </si>
  <si>
    <t>225 Park St,</t>
  </si>
  <si>
    <t>918 Forest St,</t>
  </si>
  <si>
    <t>927 Elm St,</t>
  </si>
  <si>
    <t>307 Elm St,</t>
  </si>
  <si>
    <t>345 2nd St,</t>
  </si>
  <si>
    <t>714 1st St,</t>
  </si>
  <si>
    <t>33 2nd St,</t>
  </si>
  <si>
    <t>428 Pine St,</t>
  </si>
  <si>
    <t>690 Maple St,</t>
  </si>
  <si>
    <t>311 Walnut St,</t>
  </si>
  <si>
    <t>722 North St,</t>
  </si>
  <si>
    <t>206 Forest St,</t>
  </si>
  <si>
    <t>696 Forest St,</t>
  </si>
  <si>
    <t>481 6th St,</t>
  </si>
  <si>
    <t>446 Jackson St,</t>
  </si>
  <si>
    <t>253 Ridge St,</t>
  </si>
  <si>
    <t>323 Sunset St,</t>
  </si>
  <si>
    <t>Day of Week</t>
  </si>
  <si>
    <t>lunes</t>
  </si>
  <si>
    <t>martes</t>
  </si>
  <si>
    <t>miércoles</t>
  </si>
  <si>
    <t>jueves</t>
  </si>
  <si>
    <t>viernes</t>
  </si>
  <si>
    <t>sábado</t>
  </si>
  <si>
    <t>domingo</t>
  </si>
  <si>
    <t>Quantities</t>
  </si>
  <si>
    <t>Sales by Weekday</t>
  </si>
  <si>
    <t>state</t>
  </si>
  <si>
    <t>sales</t>
  </si>
  <si>
    <t>Total general</t>
  </si>
  <si>
    <t>ELECTRONIC STORE SALES DATA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 #,##0.00\ &quot;€&quot;_-;\-* #,##0.00\ &quot;€&quot;_-;_-* &quot;-&quot;??\ &quot;€&quot;_-;_-@_-"/>
    <numFmt numFmtId="43" formatCode="_-* #,##0.00_-;\-* #,##0.00_-;_-* &quot;-&quot;??_-;_-@_-"/>
    <numFmt numFmtId="164" formatCode="#,##0.00\ &quot;€&quot;"/>
    <numFmt numFmtId="165" formatCode="000000"/>
    <numFmt numFmtId="166" formatCode="[hh]:mm"/>
    <numFmt numFmtId="167" formatCode="dd/mm/yy"/>
    <numFmt numFmtId="168" formatCode="mmmm"/>
    <numFmt numFmtId="169" formatCode="#,##0\ &quot;€&quot;"/>
    <numFmt numFmtId="170" formatCode="h:mm;@"/>
    <numFmt numFmtId="171" formatCode="_-* #,##0_-;\-* #,##0_-;_-* &quot;-&quot;??_-;_-@_-"/>
    <numFmt numFmtId="172" formatCode="0000"/>
    <numFmt numFmtId="173" formatCode="_-* #,##0\ &quot;€&quot;_-;\-* #,##0\ &quot;€&quot;_-;_-* &quot;-&quot;??\ &quot;€&quot;_-;_-@_-"/>
  </numFmts>
  <fonts count="4" x14ac:knownFonts="1">
    <font>
      <sz val="12"/>
      <color theme="1"/>
      <name val="Calibri"/>
      <family val="2"/>
      <scheme val="minor"/>
    </font>
    <font>
      <sz val="8"/>
      <name val="Calibri"/>
      <family val="2"/>
      <scheme val="minor"/>
    </font>
    <font>
      <sz val="12"/>
      <color theme="1"/>
      <name val="Calibri"/>
      <family val="2"/>
      <scheme val="minor"/>
    </font>
    <font>
      <b/>
      <i/>
      <sz val="22"/>
      <color theme="0"/>
      <name val="Aharoni"/>
      <charset val="177"/>
    </font>
  </fonts>
  <fills count="5">
    <fill>
      <patternFill patternType="none"/>
    </fill>
    <fill>
      <patternFill patternType="gray125"/>
    </fill>
    <fill>
      <patternFill patternType="solid">
        <fgColor theme="9" tint="0.59999389629810485"/>
        <bgColor indexed="64"/>
      </patternFill>
    </fill>
    <fill>
      <patternFill patternType="solid">
        <fgColor theme="2" tint="-0.499984740745262"/>
        <bgColor indexed="64"/>
      </patternFill>
    </fill>
    <fill>
      <patternFill patternType="solid">
        <fgColor theme="9" tint="0.79998168889431442"/>
        <bgColor indexed="64"/>
      </patternFill>
    </fill>
  </fills>
  <borders count="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3">
    <xf numFmtId="0" fontId="0" fillId="0" borderId="0"/>
    <xf numFmtId="43" fontId="2" fillId="0" borderId="0" applyFont="0" applyFill="0" applyBorder="0" applyAlignment="0" applyProtection="0"/>
    <xf numFmtId="44" fontId="2" fillId="0" borderId="0" applyFont="0" applyFill="0" applyBorder="0" applyAlignment="0" applyProtection="0"/>
  </cellStyleXfs>
  <cellXfs count="26">
    <xf numFmtId="0" fontId="0" fillId="0" borderId="0" xfId="0"/>
    <xf numFmtId="164" fontId="0" fillId="0" borderId="0" xfId="0" applyNumberFormat="1"/>
    <xf numFmtId="0" fontId="0" fillId="0" borderId="1" xfId="0" applyBorder="1"/>
    <xf numFmtId="0" fontId="0" fillId="0" borderId="2" xfId="0" applyBorder="1"/>
    <xf numFmtId="0" fontId="0" fillId="0" borderId="4" xfId="0" applyBorder="1"/>
    <xf numFmtId="0" fontId="0" fillId="0" borderId="3" xfId="0" applyBorder="1"/>
    <xf numFmtId="165" fontId="0" fillId="0" borderId="5" xfId="0" applyNumberFormat="1" applyBorder="1"/>
    <xf numFmtId="14" fontId="0" fillId="0" borderId="0" xfId="0" applyNumberFormat="1"/>
    <xf numFmtId="0" fontId="0" fillId="0" borderId="0" xfId="0" pivotButton="1"/>
    <xf numFmtId="10" fontId="0" fillId="0" borderId="0" xfId="0" applyNumberFormat="1"/>
    <xf numFmtId="168" fontId="0" fillId="0" borderId="0" xfId="0" applyNumberFormat="1" applyAlignment="1">
      <alignment horizontal="left"/>
    </xf>
    <xf numFmtId="169" fontId="0" fillId="0" borderId="0" xfId="0" applyNumberFormat="1"/>
    <xf numFmtId="0" fontId="0" fillId="0" borderId="0" xfId="0" applyAlignment="1">
      <alignment horizontal="left"/>
    </xf>
    <xf numFmtId="14" fontId="0" fillId="0" borderId="1" xfId="0" applyNumberFormat="1" applyBorder="1"/>
    <xf numFmtId="14" fontId="0" fillId="0" borderId="2" xfId="0" applyNumberFormat="1" applyBorder="1"/>
    <xf numFmtId="14" fontId="0" fillId="0" borderId="4" xfId="0" applyNumberFormat="1" applyBorder="1"/>
    <xf numFmtId="171" fontId="0" fillId="0" borderId="0" xfId="1" applyNumberFormat="1" applyFont="1" applyBorder="1"/>
    <xf numFmtId="172" fontId="0" fillId="0" borderId="0" xfId="1" applyNumberFormat="1" applyFont="1" applyBorder="1"/>
    <xf numFmtId="170" fontId="0" fillId="0" borderId="5" xfId="0" applyNumberFormat="1" applyBorder="1"/>
    <xf numFmtId="166" fontId="0" fillId="0" borderId="5" xfId="0" applyNumberFormat="1" applyBorder="1"/>
    <xf numFmtId="10" fontId="0" fillId="0" borderId="0" xfId="0" applyNumberFormat="1" applyAlignment="1">
      <alignment horizontal="center"/>
    </xf>
    <xf numFmtId="169" fontId="0" fillId="0" borderId="0" xfId="0" applyNumberFormat="1" applyAlignment="1">
      <alignment horizontal="center"/>
    </xf>
    <xf numFmtId="173" fontId="0" fillId="0" borderId="0" xfId="2" applyNumberFormat="1" applyFont="1"/>
    <xf numFmtId="0" fontId="0" fillId="2" borderId="0" xfId="0" applyFill="1"/>
    <xf numFmtId="0" fontId="3" fillId="4" borderId="0" xfId="0" applyFont="1" applyFill="1" applyAlignment="1">
      <alignment horizontal="center"/>
    </xf>
    <xf numFmtId="0" fontId="3" fillId="3" borderId="0" xfId="0" applyFont="1" applyFill="1" applyAlignment="1">
      <alignment horizontal="center"/>
    </xf>
  </cellXfs>
  <cellStyles count="3">
    <cellStyle name="Millares" xfId="1" builtinId="3"/>
    <cellStyle name="Moneda" xfId="2" builtinId="4"/>
    <cellStyle name="Normal" xfId="0" builtinId="0"/>
  </cellStyles>
  <dxfs count="21">
    <dxf>
      <font>
        <b val="0"/>
        <i val="0"/>
        <strike val="0"/>
        <condense val="0"/>
        <extend val="0"/>
        <outline val="0"/>
        <shadow val="0"/>
        <u val="none"/>
        <vertAlign val="baseline"/>
        <sz val="12"/>
        <color theme="1"/>
        <name val="Calibri"/>
        <family val="2"/>
        <scheme val="minor"/>
      </font>
      <numFmt numFmtId="173" formatCode="_-* #,##0\ &quot;€&quot;_-;\-* #,##0\ &quot;€&quot;_-;_-* &quot;-&quot;??\ &quot;€&quot;_-;_-@_-"/>
    </dxf>
    <dxf>
      <numFmt numFmtId="169" formatCode="#,##0\ &quot;€&quot;"/>
    </dxf>
    <dxf>
      <numFmt numFmtId="14" formatCode="0.00%"/>
    </dxf>
    <dxf>
      <alignment horizontal="center"/>
    </dxf>
    <dxf>
      <font>
        <b val="0"/>
        <i val="0"/>
        <strike val="0"/>
        <condense val="0"/>
        <extend val="0"/>
        <outline val="0"/>
        <shadow val="0"/>
        <u val="none"/>
        <vertAlign val="baseline"/>
        <sz val="12"/>
        <color theme="1"/>
        <name val="Calibri"/>
        <family val="2"/>
        <scheme val="minor"/>
      </font>
      <numFmt numFmtId="173" formatCode="_-* #,##0\ &quot;€&quot;_-;\-* #,##0\ &quot;€&quot;_-;_-* &quot;-&quot;??\ &quot;€&quot;_-;_-@_-"/>
    </dxf>
    <dxf>
      <numFmt numFmtId="165" formatCode="000000"/>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166" formatCode="[hh]:mm"/>
      <border diagonalUp="0" diagonalDown="0">
        <left/>
        <right style="medium">
          <color indexed="64"/>
        </right>
        <top/>
        <bottom/>
        <vertical/>
        <horizontal/>
      </border>
    </dxf>
    <dxf>
      <font>
        <b val="0"/>
        <i val="0"/>
        <strike val="0"/>
        <condense val="0"/>
        <extend val="0"/>
        <outline val="0"/>
        <shadow val="0"/>
        <u val="none"/>
        <vertAlign val="baseline"/>
        <sz val="12"/>
        <color theme="1"/>
        <name val="Calibri"/>
        <family val="2"/>
        <scheme val="minor"/>
      </font>
      <numFmt numFmtId="172" formatCode="0000"/>
    </dxf>
    <dxf>
      <font>
        <b val="0"/>
        <i val="0"/>
        <strike val="0"/>
        <condense val="0"/>
        <extend val="0"/>
        <outline val="0"/>
        <shadow val="0"/>
        <u val="none"/>
        <vertAlign val="baseline"/>
        <sz val="12"/>
        <color theme="1"/>
        <name val="Calibri"/>
        <family val="2"/>
        <scheme val="minor"/>
      </font>
      <numFmt numFmtId="171" formatCode="_-* #,##0_-;\-* #,##0_-;_-* &quot;-&quot;??_-;_-@_-"/>
    </dxf>
    <dxf>
      <font>
        <b val="0"/>
        <i val="0"/>
        <strike val="0"/>
        <condense val="0"/>
        <extend val="0"/>
        <outline val="0"/>
        <shadow val="0"/>
        <u val="none"/>
        <vertAlign val="baseline"/>
        <sz val="12"/>
        <color theme="1"/>
        <name val="Calibri"/>
        <family val="2"/>
        <scheme val="minor"/>
      </font>
      <numFmt numFmtId="171" formatCode="_-* #,##0_-;\-* #,##0_-;_-* &quot;-&quot;??_-;_-@_-"/>
    </dxf>
    <dxf>
      <numFmt numFmtId="19" formatCode="dd/mm/yyyy"/>
      <border diagonalUp="0" diagonalDown="0">
        <left style="medium">
          <color indexed="64"/>
        </left>
        <right/>
        <top/>
        <bottom/>
        <vertical/>
        <horizontal/>
      </border>
    </dxf>
    <dxf>
      <numFmt numFmtId="0" formatCode="General"/>
    </dxf>
    <dxf>
      <numFmt numFmtId="164" formatCode="#,##0.00\ &quot;€&quot;"/>
    </dxf>
    <dxf>
      <numFmt numFmtId="164" formatCode="#,##0.00\ &quot;€&quot;"/>
    </dxf>
    <dxf>
      <font>
        <b/>
        <i/>
        <sz val="14"/>
        <color theme="8" tint="0.39994506668294322"/>
        <name val="Calibri"/>
        <family val="2"/>
        <scheme val="minor"/>
      </font>
    </dxf>
    <dxf>
      <font>
        <sz val="12"/>
        <color theme="4" tint="-0.24994659260841701"/>
      </font>
      <fill>
        <patternFill patternType="solid">
          <fgColor theme="0"/>
          <bgColor theme="1"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8" tint="0.39991454817346722"/>
      </font>
    </dxf>
    <dxf>
      <font>
        <sz val="12"/>
        <color theme="8" tint="0.39991454817346722"/>
      </font>
      <fill>
        <patternFill>
          <bgColor theme="1" tint="0.24994659260841701"/>
        </patternFill>
      </fill>
    </dxf>
  </dxfs>
  <tableStyles count="3" defaultTableStyle="TableStyleMedium2" defaultPivotStyle="PivotStyleLight16">
    <tableStyle name="Slicer Style 1" pivot="0" table="0" count="4" xr9:uid="{7702EA4E-E9CF-451A-B969-7F2844BE458D}">
      <tableStyleElement type="wholeTable" dxfId="20"/>
      <tableStyleElement type="headerRow" dxfId="19"/>
    </tableStyle>
    <tableStyle name="Timeline Style 1" pivot="0" table="0" count="8" xr9:uid="{48652EFC-F0AC-4EEA-B779-7B3D11D4E49E}">
      <tableStyleElement type="wholeTable" dxfId="18"/>
      <tableStyleElement type="headerRow" dxfId="17"/>
    </tableStyle>
    <tableStyle name="Timeline Style 2" pivot="0" table="0" count="9" xr9:uid="{1ECECE7C-65E1-4218-9AE2-7149D9C6BC79}">
      <tableStyleElement type="wholeTable" dxfId="16"/>
      <tableStyleElement type="headerRow" dxfId="15"/>
    </tableStyle>
  </tableStyles>
  <extLst>
    <ext xmlns:x14="http://schemas.microsoft.com/office/spreadsheetml/2009/9/main" uri="{46F421CA-312F-682f-3DD2-61675219B42D}">
      <x14:dxfs count="2">
        <dxf>
          <font>
            <b/>
            <i val="0"/>
            <sz val="12"/>
            <color theme="8" tint="0.39991454817346722"/>
          </font>
          <fill>
            <patternFill>
              <bgColor theme="9" tint="-0.24994659260841701"/>
            </patternFill>
          </fill>
        </dxf>
        <dxf>
          <border>
            <left style="thin">
              <color theme="8" tint="0.39994506668294322"/>
            </left>
            <right style="thin">
              <color theme="8" tint="0.39994506668294322"/>
            </right>
            <top style="thin">
              <color theme="8" tint="0.39994506668294322"/>
            </top>
            <bottom style="thin">
              <color theme="8" tint="0.39994506668294322"/>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13">
        <dxf>
          <fill>
            <patternFill>
              <bgColor theme="9" tint="-0.24994659260841701"/>
            </patternFill>
          </fill>
        </dxf>
        <dxf>
          <fill>
            <patternFill patternType="solid">
              <fgColor theme="0" tint="-0.14999847407452621"/>
              <bgColor theme="0" tint="-0.14999847407452621"/>
            </patternFill>
          </fill>
        </dxf>
        <dxf>
          <fill>
            <patternFill patternType="solid">
              <fgColor theme="0"/>
              <bgColor theme="9" tint="-0.24994659260841701"/>
            </patternFill>
          </fill>
        </dxf>
        <dxf>
          <font>
            <sz val="12"/>
            <color theme="8" tint="0.39994506668294322"/>
            <name val="Calibri"/>
            <family val="2"/>
            <scheme val="minor"/>
          </font>
        </dxf>
        <dxf>
          <font>
            <sz val="12"/>
            <color theme="8" tint="0.39994506668294322"/>
            <name val="Calibri"/>
            <family val="2"/>
            <scheme val="minor"/>
          </font>
        </dxf>
        <dxf>
          <font>
            <sz val="12"/>
            <color theme="8" tint="0.39994506668294322"/>
            <name val="Calibri"/>
            <family val="2"/>
            <scheme val="minor"/>
          </font>
        </dxf>
        <dxf>
          <font>
            <sz val="10"/>
            <color theme="8" tint="0.39994506668294322"/>
            <name val="Calibri"/>
            <family val="2"/>
            <scheme val="minor"/>
          </font>
        </dxf>
        <dxf>
          <fill>
            <patternFill patternType="solid">
              <fgColor theme="0" tint="-0.14999847407452621"/>
              <bgColor theme="0" tint="-0.14999847407452621"/>
            </patternFill>
          </fill>
        </dxf>
        <dxf>
          <fill>
            <patternFill patternType="solid">
              <fgColor auto="1"/>
              <bgColor theme="9"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line Style 2">
        <x15:timelineStyle name="Timeline Style 1">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s>
        </x15:timelineStyle>
        <x15:timelineStyle name="Timeline Style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6.xml"/><Relationship Id="rId18" Type="http://schemas.openxmlformats.org/officeDocument/2006/relationships/sheetMetadata" Target="metadata.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microsoft.com/office/2007/relationships/slicerCache" Target="slicerCaches/slicerCache1.xml"/><Relationship Id="rId12" Type="http://schemas.microsoft.com/office/2007/relationships/slicerCache" Target="slicerCaches/slicerCache5.xml"/><Relationship Id="rId17" Type="http://schemas.openxmlformats.org/officeDocument/2006/relationships/sharedStrings" Target="sharedStrings.xml"/><Relationship Id="rId25" Type="http://schemas.microsoft.com/office/2017/06/relationships/rdSupportingPropertyBag" Target="richData/rdsupportingpropertybag.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1/relationships/timelineCache" Target="timelineCaches/timelineCache1.xml"/><Relationship Id="rId24" Type="http://schemas.microsoft.com/office/2017/06/relationships/rdSupportingPropertyBagStructure" Target="richData/rdsupportingpropertybagstructure.xml"/><Relationship Id="rId5" Type="http://schemas.openxmlformats.org/officeDocument/2006/relationships/worksheet" Target="worksheets/sheet5.xml"/><Relationship Id="rId15" Type="http://schemas.openxmlformats.org/officeDocument/2006/relationships/connections" Target="connections.xml"/><Relationship Id="rId23" Type="http://schemas.microsoft.com/office/2017/06/relationships/richStyles" Target="richData/richStyles.xml"/><Relationship Id="rId28" Type="http://schemas.openxmlformats.org/officeDocument/2006/relationships/calcChain" Target="calcChain.xml"/><Relationship Id="rId10" Type="http://schemas.microsoft.com/office/2007/relationships/slicerCache" Target="slicerCaches/slicerCache4.xml"/><Relationship Id="rId19" Type="http://schemas.microsoft.com/office/2020/07/relationships/rdRichValueWebImage" Target="richData/rdRichValueWebImage.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 Id="rId22" Type="http://schemas.microsoft.com/office/2017/06/relationships/rdArray" Target="richData/rdarray.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4.xlsx]Pivot Table 1!PivotTable1</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ES" sz="1600" b="1" i="0" u="none" strike="noStrike" kern="1200" spc="100" baseline="0">
                <a:ln>
                  <a:noFill/>
                </a:ln>
                <a:solidFill>
                  <a:srgbClr val="4472C4">
                    <a:lumMod val="60000"/>
                    <a:lumOff val="40000"/>
                  </a:srgbClr>
                </a:solidFill>
                <a:effectLst>
                  <a:outerShdw blurRad="50800" dist="38100" dir="5400000" algn="t" rotWithShape="0">
                    <a:prstClr val="black">
                      <a:alpha val="40000"/>
                    </a:prstClr>
                  </a:outerShdw>
                </a:effectLst>
              </a:rPr>
              <a:t>Total Sales 2019</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0"/>
        <c:ser>
          <c:idx val="0"/>
          <c:order val="0"/>
          <c:tx>
            <c:strRef>
              <c:f>'Pivot Table 1'!$B$1</c:f>
              <c:strCache>
                <c:ptCount val="1"/>
                <c:pt idx="0">
                  <c:v>Total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083-4097-93BC-352DECB624A6}"/>
              </c:ext>
            </c:extLst>
          </c:dPt>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B$2:$B$14</c:f>
              <c:numCache>
                <c:formatCode>#,##0\ "€"</c:formatCode>
                <c:ptCount val="12"/>
                <c:pt idx="0">
                  <c:v>1822256.7299999131</c:v>
                </c:pt>
                <c:pt idx="1">
                  <c:v>2202022.4199999655</c:v>
                </c:pt>
                <c:pt idx="2">
                  <c:v>2807100.3800003603</c:v>
                </c:pt>
                <c:pt idx="3">
                  <c:v>3390670.2400007029</c:v>
                </c:pt>
                <c:pt idx="4">
                  <c:v>3152606.7500005532</c:v>
                </c:pt>
                <c:pt idx="5">
                  <c:v>2577802.2600001763</c:v>
                </c:pt>
                <c:pt idx="6">
                  <c:v>2647775.7600002391</c:v>
                </c:pt>
                <c:pt idx="7">
                  <c:v>2244467.8799999929</c:v>
                </c:pt>
                <c:pt idx="8">
                  <c:v>2097560.1299998909</c:v>
                </c:pt>
                <c:pt idx="9">
                  <c:v>3736726.8800009703</c:v>
                </c:pt>
                <c:pt idx="10">
                  <c:v>3199603.2000005869</c:v>
                </c:pt>
                <c:pt idx="11">
                  <c:v>4613443.34000153</c:v>
                </c:pt>
              </c:numCache>
            </c:numRef>
          </c:val>
          <c:extLst>
            <c:ext xmlns:c16="http://schemas.microsoft.com/office/drawing/2014/chart" uri="{C3380CC4-5D6E-409C-BE32-E72D297353CC}">
              <c16:uniqueId val="{00000000-8083-4097-93BC-352DECB624A6}"/>
            </c:ext>
          </c:extLst>
        </c:ser>
        <c:ser>
          <c:idx val="1"/>
          <c:order val="1"/>
          <c:tx>
            <c:strRef>
              <c:f>'Pivot Table 1'!$C$1</c:f>
              <c:strCache>
                <c:ptCount val="1"/>
                <c:pt idx="0">
                  <c:v>General Sale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C$2:$C$14</c:f>
              <c:numCache>
                <c:formatCode>0.00%</c:formatCode>
                <c:ptCount val="12"/>
                <c:pt idx="0">
                  <c:v>5.2831231290161949E-2</c:v>
                </c:pt>
                <c:pt idx="1">
                  <c:v>6.3841474069982362E-2</c:v>
                </c:pt>
                <c:pt idx="2">
                  <c:v>8.1384015209814919E-2</c:v>
                </c:pt>
                <c:pt idx="3">
                  <c:v>9.8302989216099423E-2</c:v>
                </c:pt>
                <c:pt idx="4">
                  <c:v>9.1401004937549574E-2</c:v>
                </c:pt>
                <c:pt idx="5">
                  <c:v>7.4736158290044014E-2</c:v>
                </c:pt>
                <c:pt idx="6">
                  <c:v>7.6764843986096093E-2</c:v>
                </c:pt>
                <c:pt idx="7">
                  <c:v>6.5072061328935102E-2</c:v>
                </c:pt>
                <c:pt idx="8">
                  <c:v>6.0812882481741021E-2</c:v>
                </c:pt>
                <c:pt idx="9">
                  <c:v>0.10833593248164648</c:v>
                </c:pt>
                <c:pt idx="10">
                  <c:v>9.2763535408087835E-2</c:v>
                </c:pt>
                <c:pt idx="11">
                  <c:v>0.13375387129984131</c:v>
                </c:pt>
              </c:numCache>
            </c:numRef>
          </c:val>
          <c:extLst>
            <c:ext xmlns:c16="http://schemas.microsoft.com/office/drawing/2014/chart" uri="{C3380CC4-5D6E-409C-BE32-E72D297353CC}">
              <c16:uniqueId val="{00000001-8083-4097-93BC-352DECB624A6}"/>
            </c:ext>
          </c:extLst>
        </c:ser>
        <c:dLbls>
          <c:showLegendKey val="0"/>
          <c:showVal val="0"/>
          <c:showCatName val="0"/>
          <c:showSerName val="0"/>
          <c:showPercent val="0"/>
          <c:showBubbleSize val="0"/>
        </c:dLbls>
        <c:gapWidth val="50"/>
        <c:overlap val="100"/>
        <c:axId val="1734977264"/>
        <c:axId val="1734816016"/>
      </c:barChart>
      <c:catAx>
        <c:axId val="1734977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816016"/>
        <c:crosses val="autoZero"/>
        <c:auto val="1"/>
        <c:lblAlgn val="ctr"/>
        <c:lblOffset val="100"/>
        <c:noMultiLvlLbl val="0"/>
      </c:catAx>
      <c:valAx>
        <c:axId val="1734816016"/>
        <c:scaling>
          <c:orientation val="minMax"/>
          <c:min val="1000000"/>
        </c:scaling>
        <c:delete val="0"/>
        <c:axPos val="l"/>
        <c:majorGridlines>
          <c:spPr>
            <a:ln w="9525" cap="flat" cmpd="sng" algn="ctr">
              <a:solidFill>
                <a:schemeClr val="lt1">
                  <a:lumMod val="95000"/>
                  <a:alpha val="10000"/>
                </a:schemeClr>
              </a:solidFill>
              <a:round/>
            </a:ln>
            <a:effectLst/>
          </c:spPr>
        </c:majorGridlines>
        <c:numFmt formatCode="#,##0\ &quot;€&quot;"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977264"/>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4.xlsx]Pivot Table 3!PivotTable1</c:name>
    <c:fmtId val="22"/>
  </c:pivotSource>
  <c:chart>
    <c:title>
      <c:tx>
        <c:rich>
          <a:bodyPr rot="0" spcFirstLastPara="1" vertOverflow="ellipsis" vert="horz" wrap="square" anchor="ctr" anchorCtr="1"/>
          <a:lstStyle/>
          <a:p>
            <a:pPr>
              <a:defRPr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5">
                    <a:lumMod val="60000"/>
                    <a:lumOff val="40000"/>
                  </a:schemeClr>
                </a:solidFill>
              </a:rPr>
              <a:t>Sales by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solidFill>
            <a:schemeClr val="accent6">
              <a:lumMod val="75000"/>
            </a:schemeClr>
          </a:soli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9379342288097"/>
          <c:y val="0.22718390804597702"/>
          <c:w val="0.76608676856569413"/>
          <c:h val="0.63949271427278487"/>
        </c:manualLayout>
      </c:layout>
      <c:barChart>
        <c:barDir val="bar"/>
        <c:grouping val="clustered"/>
        <c:varyColors val="0"/>
        <c:ser>
          <c:idx val="0"/>
          <c:order val="0"/>
          <c:tx>
            <c:strRef>
              <c:f>'Pivot Table 3'!$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3'!$A$4:$A$11</c:f>
              <c:strCache>
                <c:ptCount val="7"/>
                <c:pt idx="0">
                  <c:v>lunes</c:v>
                </c:pt>
                <c:pt idx="1">
                  <c:v>martes</c:v>
                </c:pt>
                <c:pt idx="2">
                  <c:v>miércoles</c:v>
                </c:pt>
                <c:pt idx="3">
                  <c:v>jueves</c:v>
                </c:pt>
                <c:pt idx="4">
                  <c:v>viernes</c:v>
                </c:pt>
                <c:pt idx="5">
                  <c:v>sábado</c:v>
                </c:pt>
                <c:pt idx="6">
                  <c:v>domingo</c:v>
                </c:pt>
              </c:strCache>
            </c:strRef>
          </c:cat>
          <c:val>
            <c:numRef>
              <c:f>'Pivot Table 3'!$B$4:$B$11</c:f>
              <c:numCache>
                <c:formatCode>0.00%</c:formatCode>
                <c:ptCount val="7"/>
                <c:pt idx="0">
                  <c:v>0.14157838418837554</c:v>
                </c:pt>
                <c:pt idx="1">
                  <c:v>0.14776243056318628</c:v>
                </c:pt>
                <c:pt idx="2">
                  <c:v>0.14438556118669185</c:v>
                </c:pt>
                <c:pt idx="3">
                  <c:v>0.14030674107522087</c:v>
                </c:pt>
                <c:pt idx="4">
                  <c:v>0.14078433596159862</c:v>
                </c:pt>
                <c:pt idx="5">
                  <c:v>0.14218809855891418</c:v>
                </c:pt>
                <c:pt idx="6">
                  <c:v>0.14299444846601261</c:v>
                </c:pt>
              </c:numCache>
            </c:numRef>
          </c:val>
          <c:extLst>
            <c:ext xmlns:c16="http://schemas.microsoft.com/office/drawing/2014/chart" uri="{C3380CC4-5D6E-409C-BE32-E72D297353CC}">
              <c16:uniqueId val="{00000000-CBF7-4C77-A592-265459E30276}"/>
            </c:ext>
          </c:extLst>
        </c:ser>
        <c:dLbls>
          <c:showLegendKey val="0"/>
          <c:showVal val="0"/>
          <c:showCatName val="0"/>
          <c:showSerName val="0"/>
          <c:showPercent val="0"/>
          <c:showBubbleSize val="0"/>
        </c:dLbls>
        <c:gapWidth val="115"/>
        <c:overlap val="-20"/>
        <c:axId val="1418953344"/>
        <c:axId val="1069427792"/>
      </c:barChart>
      <c:catAx>
        <c:axId val="14189533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s-ES"/>
          </a:p>
        </c:txPr>
        <c:crossAx val="1069427792"/>
        <c:crosses val="autoZero"/>
        <c:auto val="1"/>
        <c:lblAlgn val="ctr"/>
        <c:lblOffset val="100"/>
        <c:noMultiLvlLbl val="0"/>
      </c:catAx>
      <c:valAx>
        <c:axId val="1069427792"/>
        <c:scaling>
          <c:orientation val="minMax"/>
          <c:max val="0.15000000000000002"/>
          <c:min val="0.1"/>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60000"/>
                    <a:lumOff val="40000"/>
                  </a:schemeClr>
                </a:solidFill>
                <a:latin typeface="+mn-lt"/>
                <a:ea typeface="+mn-ea"/>
                <a:cs typeface="+mn-cs"/>
              </a:defRPr>
            </a:pPr>
            <a:endParaRPr lang="es-ES"/>
          </a:p>
        </c:txPr>
        <c:crossAx val="141895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4.xlsx]Pivot Table 3!PivotTable1</c:name>
    <c:fmtId val="3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rPr>
              <a:t>Sales by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3'!$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937-4ED4-BA58-47A7052D16DF}"/>
              </c:ext>
            </c:extLst>
          </c:dPt>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937-4ED4-BA58-47A7052D16DF}"/>
              </c:ext>
            </c:extLst>
          </c:dPt>
          <c:dPt>
            <c:idx val="2"/>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937-4ED4-BA58-47A7052D16DF}"/>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937-4ED4-BA58-47A7052D16DF}"/>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937-4ED4-BA58-47A7052D16DF}"/>
              </c:ext>
            </c:extLst>
          </c:dPt>
          <c:dPt>
            <c:idx val="5"/>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937-4ED4-BA58-47A7052D16DF}"/>
              </c:ext>
            </c:extLst>
          </c:dPt>
          <c:dPt>
            <c:idx val="6"/>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937-4ED4-BA58-47A7052D16DF}"/>
              </c:ext>
            </c:extLst>
          </c:dPt>
          <c:dLbls>
            <c:dLbl>
              <c:idx val="0"/>
              <c:layout>
                <c:manualLayout>
                  <c:x val="-1.2183511990866203E-2"/>
                  <c:y val="5.17241379310344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37-4ED4-BA58-47A7052D16DF}"/>
                </c:ext>
              </c:extLst>
            </c:dLbl>
            <c:dLbl>
              <c:idx val="1"/>
              <c:layout>
                <c:manualLayout>
                  <c:x val="-2.5889962980590708E-2"/>
                  <c:y val="-7.4712643678160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37-4ED4-BA58-47A7052D16DF}"/>
                </c:ext>
              </c:extLst>
            </c:dLbl>
            <c:dLbl>
              <c:idx val="2"/>
              <c:layout>
                <c:manualLayout>
                  <c:x val="-1.5229389988582755E-2"/>
                  <c:y val="-5.7471264367816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37-4ED4-BA58-47A7052D16DF}"/>
                </c:ext>
              </c:extLst>
            </c:dLbl>
            <c:dLbl>
              <c:idx val="3"/>
              <c:layout>
                <c:manualLayout>
                  <c:x val="-3.045877997716551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37-4ED4-BA58-47A7052D16DF}"/>
                </c:ext>
              </c:extLst>
            </c:dLbl>
            <c:dLbl>
              <c:idx val="4"/>
              <c:layout>
                <c:manualLayout>
                  <c:x val="-2.8935840978307346E-2"/>
                  <c:y val="-6.3218390804597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37-4ED4-BA58-47A7052D16DF}"/>
                </c:ext>
              </c:extLst>
            </c:dLbl>
            <c:dLbl>
              <c:idx val="5"/>
              <c:layout>
                <c:manualLayout>
                  <c:x val="-3.1981718976023782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37-4ED4-BA58-47A7052D16DF}"/>
                </c:ext>
              </c:extLst>
            </c:dLbl>
            <c:dLbl>
              <c:idx val="6"/>
              <c:layout>
                <c:manualLayout>
                  <c:x val="-3.8073474971456883E-2"/>
                  <c:y val="6.3218390804597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37-4ED4-BA58-47A7052D16D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 3'!$A$4:$A$11</c:f>
              <c:strCache>
                <c:ptCount val="7"/>
                <c:pt idx="0">
                  <c:v>lunes</c:v>
                </c:pt>
                <c:pt idx="1">
                  <c:v>martes</c:v>
                </c:pt>
                <c:pt idx="2">
                  <c:v>miércoles</c:v>
                </c:pt>
                <c:pt idx="3">
                  <c:v>jueves</c:v>
                </c:pt>
                <c:pt idx="4">
                  <c:v>viernes</c:v>
                </c:pt>
                <c:pt idx="5">
                  <c:v>sábado</c:v>
                </c:pt>
                <c:pt idx="6">
                  <c:v>domingo</c:v>
                </c:pt>
              </c:strCache>
            </c:strRef>
          </c:cat>
          <c:val>
            <c:numRef>
              <c:f>'Pivot Table 3'!$B$4:$B$11</c:f>
              <c:numCache>
                <c:formatCode>0.00%</c:formatCode>
                <c:ptCount val="7"/>
                <c:pt idx="0">
                  <c:v>0.14157838418837554</c:v>
                </c:pt>
                <c:pt idx="1">
                  <c:v>0.14776243056318628</c:v>
                </c:pt>
                <c:pt idx="2">
                  <c:v>0.14438556118669185</c:v>
                </c:pt>
                <c:pt idx="3">
                  <c:v>0.14030674107522087</c:v>
                </c:pt>
                <c:pt idx="4">
                  <c:v>0.14078433596159862</c:v>
                </c:pt>
                <c:pt idx="5">
                  <c:v>0.14218809855891418</c:v>
                </c:pt>
                <c:pt idx="6">
                  <c:v>0.14299444846601261</c:v>
                </c:pt>
              </c:numCache>
            </c:numRef>
          </c:val>
          <c:smooth val="0"/>
          <c:extLst>
            <c:ext xmlns:c16="http://schemas.microsoft.com/office/drawing/2014/chart" uri="{C3380CC4-5D6E-409C-BE32-E72D297353CC}">
              <c16:uniqueId val="{00000000-3937-4ED4-BA58-47A7052D16DF}"/>
            </c:ext>
          </c:extLst>
        </c:ser>
        <c:dLbls>
          <c:showLegendKey val="0"/>
          <c:showVal val="0"/>
          <c:showCatName val="0"/>
          <c:showSerName val="0"/>
          <c:showPercent val="0"/>
          <c:showBubbleSize val="0"/>
        </c:dLbls>
        <c:marker val="1"/>
        <c:smooth val="0"/>
        <c:axId val="1735015184"/>
        <c:axId val="46714992"/>
      </c:lineChart>
      <c:catAx>
        <c:axId val="17350151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992"/>
        <c:crosses val="autoZero"/>
        <c:auto val="1"/>
        <c:lblAlgn val="ctr"/>
        <c:lblOffset val="100"/>
        <c:noMultiLvlLbl val="0"/>
      </c:catAx>
      <c:valAx>
        <c:axId val="46714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5015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4.xlsx]Pivot Table 3!PivotTable1</c:name>
    <c:fmtId val="4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5">
                    <a:lumMod val="60000"/>
                    <a:lumOff val="40000"/>
                  </a:schemeClr>
                </a:solidFill>
                <a:effectLst>
                  <a:outerShdw blurRad="50800" dist="38100" dir="5400000" algn="t" rotWithShape="0">
                    <a:prstClr val="black">
                      <a:alpha val="40000"/>
                    </a:prstClr>
                  </a:outerShdw>
                </a:effectLst>
              </a:rPr>
              <a:t>Sales by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183511990866203E-2"/>
              <c:y val="5.172413793103448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5889962980590708E-2"/>
              <c:y val="-7.47126436781609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5229389988582755E-2"/>
              <c:y val="-5.747126436781609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045877997716551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2.8935840978307346E-2"/>
              <c:y val="-6.321839080459774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1981718976023782E-2"/>
              <c:y val="-6.896551724137930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3.8073474971456883E-2"/>
              <c:y val="6.3218390804597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3'!$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36-48B5-B2E7-0F4E6F8F0FFB}"/>
              </c:ext>
            </c:extLst>
          </c:dPt>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36-48B5-B2E7-0F4E6F8F0FFB}"/>
              </c:ext>
            </c:extLst>
          </c:dPt>
          <c:dPt>
            <c:idx val="2"/>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B36-48B5-B2E7-0F4E6F8F0FFB}"/>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B36-48B5-B2E7-0F4E6F8F0FFB}"/>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B36-48B5-B2E7-0F4E6F8F0FFB}"/>
              </c:ext>
            </c:extLst>
          </c:dPt>
          <c:dPt>
            <c:idx val="5"/>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B36-48B5-B2E7-0F4E6F8F0FFB}"/>
              </c:ext>
            </c:extLst>
          </c:dPt>
          <c:dPt>
            <c:idx val="6"/>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B36-48B5-B2E7-0F4E6F8F0FFB}"/>
              </c:ext>
            </c:extLst>
          </c:dPt>
          <c:dLbls>
            <c:dLbl>
              <c:idx val="0"/>
              <c:layout>
                <c:manualLayout>
                  <c:x val="-1.2183511990866203E-2"/>
                  <c:y val="5.17241379310344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36-48B5-B2E7-0F4E6F8F0FFB}"/>
                </c:ext>
              </c:extLst>
            </c:dLbl>
            <c:dLbl>
              <c:idx val="1"/>
              <c:layout>
                <c:manualLayout>
                  <c:x val="-2.5889962980590708E-2"/>
                  <c:y val="-7.4712643678160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36-48B5-B2E7-0F4E6F8F0FFB}"/>
                </c:ext>
              </c:extLst>
            </c:dLbl>
            <c:dLbl>
              <c:idx val="2"/>
              <c:layout>
                <c:manualLayout>
                  <c:x val="-1.5229389988582755E-2"/>
                  <c:y val="-5.7471264367816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36-48B5-B2E7-0F4E6F8F0FFB}"/>
                </c:ext>
              </c:extLst>
            </c:dLbl>
            <c:dLbl>
              <c:idx val="3"/>
              <c:layout>
                <c:manualLayout>
                  <c:x val="-3.045877997716551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36-48B5-B2E7-0F4E6F8F0FFB}"/>
                </c:ext>
              </c:extLst>
            </c:dLbl>
            <c:dLbl>
              <c:idx val="4"/>
              <c:layout>
                <c:manualLayout>
                  <c:x val="-2.8935840978307346E-2"/>
                  <c:y val="-6.3218390804597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B36-48B5-B2E7-0F4E6F8F0FFB}"/>
                </c:ext>
              </c:extLst>
            </c:dLbl>
            <c:dLbl>
              <c:idx val="5"/>
              <c:layout>
                <c:manualLayout>
                  <c:x val="-3.1981718976023782E-2"/>
                  <c:y val="-6.89655172413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B36-48B5-B2E7-0F4E6F8F0FFB}"/>
                </c:ext>
              </c:extLst>
            </c:dLbl>
            <c:dLbl>
              <c:idx val="6"/>
              <c:layout>
                <c:manualLayout>
                  <c:x val="-3.8073474971456883E-2"/>
                  <c:y val="6.3218390804597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B36-48B5-B2E7-0F4E6F8F0FF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 3'!$A$4:$A$11</c:f>
              <c:strCache>
                <c:ptCount val="7"/>
                <c:pt idx="0">
                  <c:v>lunes</c:v>
                </c:pt>
                <c:pt idx="1">
                  <c:v>martes</c:v>
                </c:pt>
                <c:pt idx="2">
                  <c:v>miércoles</c:v>
                </c:pt>
                <c:pt idx="3">
                  <c:v>jueves</c:v>
                </c:pt>
                <c:pt idx="4">
                  <c:v>viernes</c:v>
                </c:pt>
                <c:pt idx="5">
                  <c:v>sábado</c:v>
                </c:pt>
                <c:pt idx="6">
                  <c:v>domingo</c:v>
                </c:pt>
              </c:strCache>
            </c:strRef>
          </c:cat>
          <c:val>
            <c:numRef>
              <c:f>'Pivot Table 3'!$B$4:$B$11</c:f>
              <c:numCache>
                <c:formatCode>0.00%</c:formatCode>
                <c:ptCount val="7"/>
                <c:pt idx="0">
                  <c:v>0.14157838418837554</c:v>
                </c:pt>
                <c:pt idx="1">
                  <c:v>0.14776243056318628</c:v>
                </c:pt>
                <c:pt idx="2">
                  <c:v>0.14438556118669185</c:v>
                </c:pt>
                <c:pt idx="3">
                  <c:v>0.14030674107522087</c:v>
                </c:pt>
                <c:pt idx="4">
                  <c:v>0.14078433596159862</c:v>
                </c:pt>
                <c:pt idx="5">
                  <c:v>0.14218809855891418</c:v>
                </c:pt>
                <c:pt idx="6">
                  <c:v>0.14299444846601261</c:v>
                </c:pt>
              </c:numCache>
            </c:numRef>
          </c:val>
          <c:smooth val="0"/>
          <c:extLst>
            <c:ext xmlns:c16="http://schemas.microsoft.com/office/drawing/2014/chart" uri="{C3380CC4-5D6E-409C-BE32-E72D297353CC}">
              <c16:uniqueId val="{0000000E-9B36-48B5-B2E7-0F4E6F8F0FFB}"/>
            </c:ext>
          </c:extLst>
        </c:ser>
        <c:dLbls>
          <c:showLegendKey val="0"/>
          <c:showVal val="0"/>
          <c:showCatName val="0"/>
          <c:showSerName val="0"/>
          <c:showPercent val="0"/>
          <c:showBubbleSize val="0"/>
        </c:dLbls>
        <c:marker val="1"/>
        <c:smooth val="0"/>
        <c:axId val="1735015184"/>
        <c:axId val="46714992"/>
      </c:lineChart>
      <c:catAx>
        <c:axId val="17350151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46714992"/>
        <c:crosses val="autoZero"/>
        <c:auto val="1"/>
        <c:lblAlgn val="ctr"/>
        <c:lblOffset val="100"/>
        <c:noMultiLvlLbl val="0"/>
      </c:catAx>
      <c:valAx>
        <c:axId val="46714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5015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MS Excel Project 4.xlsx]Pivot Table 1!PivotTable1</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ES" sz="1800" b="1" i="0" u="none" strike="noStrike" kern="1200" spc="100" baseline="0">
                <a:ln>
                  <a:noFill/>
                </a:ln>
                <a:solidFill>
                  <a:srgbClr val="4472C4">
                    <a:lumMod val="60000"/>
                    <a:lumOff val="40000"/>
                  </a:srgbClr>
                </a:solidFill>
                <a:effectLst>
                  <a:outerShdw blurRad="50800" dist="38100" dir="5400000" algn="t" rotWithShape="0">
                    <a:prstClr val="black">
                      <a:alpha val="40000"/>
                    </a:prstClr>
                  </a:outerShdw>
                </a:effectLst>
              </a:rPr>
              <a:t>Total Sales 2019</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E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w="9525">
              <a:solidFill>
                <a:schemeClr val="accent6">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9525">
              <a:solidFill>
                <a:schemeClr val="accent6">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1'!$B$1</c:f>
              <c:strCache>
                <c:ptCount val="1"/>
                <c:pt idx="0">
                  <c:v>Total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3F1-488E-9E07-1B2359BDC5E1}"/>
              </c:ext>
            </c:extLst>
          </c:dPt>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B$2:$B$14</c:f>
              <c:numCache>
                <c:formatCode>#,##0\ "€"</c:formatCode>
                <c:ptCount val="12"/>
                <c:pt idx="0">
                  <c:v>1822256.7299999131</c:v>
                </c:pt>
                <c:pt idx="1">
                  <c:v>2202022.4199999655</c:v>
                </c:pt>
                <c:pt idx="2">
                  <c:v>2807100.3800003603</c:v>
                </c:pt>
                <c:pt idx="3">
                  <c:v>3390670.2400007029</c:v>
                </c:pt>
                <c:pt idx="4">
                  <c:v>3152606.7500005532</c:v>
                </c:pt>
                <c:pt idx="5">
                  <c:v>2577802.2600001763</c:v>
                </c:pt>
                <c:pt idx="6">
                  <c:v>2647775.7600002391</c:v>
                </c:pt>
                <c:pt idx="7">
                  <c:v>2244467.8799999929</c:v>
                </c:pt>
                <c:pt idx="8">
                  <c:v>2097560.1299998909</c:v>
                </c:pt>
                <c:pt idx="9">
                  <c:v>3736726.8800009703</c:v>
                </c:pt>
                <c:pt idx="10">
                  <c:v>3199603.2000005869</c:v>
                </c:pt>
                <c:pt idx="11">
                  <c:v>4613443.34000153</c:v>
                </c:pt>
              </c:numCache>
            </c:numRef>
          </c:val>
          <c:extLst>
            <c:ext xmlns:c16="http://schemas.microsoft.com/office/drawing/2014/chart" uri="{C3380CC4-5D6E-409C-BE32-E72D297353CC}">
              <c16:uniqueId val="{00000002-A3F1-488E-9E07-1B2359BDC5E1}"/>
            </c:ext>
          </c:extLst>
        </c:ser>
        <c:ser>
          <c:idx val="1"/>
          <c:order val="1"/>
          <c:tx>
            <c:strRef>
              <c:f>'Pivot Table 1'!$C$1</c:f>
              <c:strCache>
                <c:ptCount val="1"/>
                <c:pt idx="0">
                  <c:v>General Sale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A$2:$A$14</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Pivot Table 1'!$C$2:$C$14</c:f>
              <c:numCache>
                <c:formatCode>0.00%</c:formatCode>
                <c:ptCount val="12"/>
                <c:pt idx="0">
                  <c:v>5.2831231290161949E-2</c:v>
                </c:pt>
                <c:pt idx="1">
                  <c:v>6.3841474069982362E-2</c:v>
                </c:pt>
                <c:pt idx="2">
                  <c:v>8.1384015209814919E-2</c:v>
                </c:pt>
                <c:pt idx="3">
                  <c:v>9.8302989216099423E-2</c:v>
                </c:pt>
                <c:pt idx="4">
                  <c:v>9.1401004937549574E-2</c:v>
                </c:pt>
                <c:pt idx="5">
                  <c:v>7.4736158290044014E-2</c:v>
                </c:pt>
                <c:pt idx="6">
                  <c:v>7.6764843986096093E-2</c:v>
                </c:pt>
                <c:pt idx="7">
                  <c:v>6.5072061328935102E-2</c:v>
                </c:pt>
                <c:pt idx="8">
                  <c:v>6.0812882481741021E-2</c:v>
                </c:pt>
                <c:pt idx="9">
                  <c:v>0.10833593248164648</c:v>
                </c:pt>
                <c:pt idx="10">
                  <c:v>9.2763535408087835E-2</c:v>
                </c:pt>
                <c:pt idx="11">
                  <c:v>0.13375387129984131</c:v>
                </c:pt>
              </c:numCache>
            </c:numRef>
          </c:val>
          <c:extLst>
            <c:ext xmlns:c16="http://schemas.microsoft.com/office/drawing/2014/chart" uri="{C3380CC4-5D6E-409C-BE32-E72D297353CC}">
              <c16:uniqueId val="{00000003-A3F1-488E-9E07-1B2359BDC5E1}"/>
            </c:ext>
          </c:extLst>
        </c:ser>
        <c:dLbls>
          <c:showLegendKey val="0"/>
          <c:showVal val="0"/>
          <c:showCatName val="0"/>
          <c:showSerName val="0"/>
          <c:showPercent val="0"/>
          <c:showBubbleSize val="0"/>
        </c:dLbls>
        <c:gapWidth val="50"/>
        <c:overlap val="100"/>
        <c:axId val="1734977264"/>
        <c:axId val="1734816016"/>
      </c:barChart>
      <c:catAx>
        <c:axId val="1734977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816016"/>
        <c:crosses val="autoZero"/>
        <c:auto val="1"/>
        <c:lblAlgn val="ctr"/>
        <c:lblOffset val="100"/>
        <c:noMultiLvlLbl val="0"/>
      </c:catAx>
      <c:valAx>
        <c:axId val="1734816016"/>
        <c:scaling>
          <c:orientation val="minMax"/>
          <c:min val="1000000"/>
        </c:scaling>
        <c:delete val="0"/>
        <c:axPos val="l"/>
        <c:majorGridlines>
          <c:spPr>
            <a:ln w="9525" cap="flat" cmpd="sng" algn="ctr">
              <a:solidFill>
                <a:schemeClr val="lt1">
                  <a:lumMod val="95000"/>
                  <a:alpha val="10000"/>
                </a:schemeClr>
              </a:solidFill>
              <a:round/>
            </a:ln>
            <a:effectLst/>
          </c:spPr>
        </c:majorGridlines>
        <c:numFmt formatCode="#,##0\ &quot;€&quot;"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ES"/>
          </a:p>
        </c:txPr>
        <c:crossAx val="1734977264"/>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8">
          <cx:pt idx="0">5599</cx:pt>
          <cx:pt idx="1">12004</cx:pt>
          <cx:pt idx="2">19840</cx:pt>
          <cx:pt idx="3">20543</cx:pt>
          <cx:pt idx="4">23161</cx:pt>
          <cx:pt idx="5">24561</cx:pt>
          <cx:pt idx="6">33145</cx:pt>
          <cx:pt idx="7">35841</cx:pt>
        </cx:lvl>
      </cx:strDim>
      <cx:strDim type="cat">
        <cx:f>_xlchart.v6.1</cx:f>
        <cx:nf>_xlchart.v6.0</cx:nf>
      </cx:strDim>
      <cx:numDim type="colorVal">
        <cx:f>_xlchart.v6.3</cx:f>
        <cx:nf>_xlchart.v6.2</cx:nf>
      </cx:numDim>
    </cx:data>
  </cx:chartData>
  <cx:chart>
    <cx:title pos="t" align="ctr" overlay="0"/>
    <cx:plotArea>
      <cx:plotAreaRegion>
        <cx:series layoutId="regionMap" uniqueId="{7765D306-B76D-498B-B0A7-E7711B7A105E}">
          <cx:tx>
            <cx:txData>
              <cx:f>_xlchart.v6.2</cx:f>
              <cx:v>sales</cx:v>
            </cx:txData>
          </cx:tx>
          <cx:dataId val="0"/>
          <cx:layoutPr>
            <cx:geography cultureLanguage="es-ES" cultureRegion="ES" attribution="Con tecnología de Bing">
              <cx:geoCache provider="{E9337A44-BEBE-4D9F-B70C-5C5E7DAFC167}">
                <cx:binary>lHrZct24suWvVPi5WYV5OHGrH8i9t2bZlix3lV8YsqwiOAAgQHD8+k5aPveWVd12HD+YIZKbABKZ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lvl ptCount="8">
          <cx:pt idx="0">California</cx:pt>
          <cx:pt idx="1">Georgia</cx:pt>
          <cx:pt idx="2">Maine</cx:pt>
          <cx:pt idx="3">Massachusetts</cx:pt>
          <cx:pt idx="4">New York</cx:pt>
          <cx:pt idx="5">Oregon</cx:pt>
          <cx:pt idx="6">Texas</cx:pt>
          <cx:pt idx="7">Washington</cx:pt>
        </cx:lvl>
      </cx:strDim>
      <cx:numDim type="size">
        <cx:lvl ptCount="8">
          <cx:pt idx="0">0.39762148925995772</cx:pt>
          <cx:pt idx="1">0.081047653505616851</cx:pt>
          <cx:pt idx="2">0.01303948164704162</cx:pt>
          <cx:pt idx="3">0.10615905692505295</cx:pt>
          <cx:pt idx="4">0.1352288230841906</cx:pt>
          <cx:pt idx="5">0.054236645863023417</cx:pt>
          <cx:pt idx="6">0.13300337370605514</cx:pt>
          <cx:pt idx="7">0.079663476009061582</cx:pt>
        </cx:lvl>
      </cx:numDim>
    </cx:data>
  </cx:chartData>
  <cx:chart>
    <cx:title pos="t" align="ctr" overlay="0">
      <cx:tx>
        <cx:txData>
          <cx:v>Share by State</cx:v>
        </cx:txData>
      </cx:tx>
      <cx:txPr>
        <a:bodyPr spcFirstLastPara="1" vertOverflow="ellipsis" horzOverflow="overflow" wrap="square" lIns="0" tIns="0" rIns="0" bIns="0" anchor="ctr" anchorCtr="1"/>
        <a:lstStyle/>
        <a:p>
          <a:pPr algn="ctr" rtl="0">
            <a:defRPr>
              <a:solidFill>
                <a:schemeClr val="accent5">
                  <a:lumMod val="60000"/>
                  <a:lumOff val="40000"/>
                </a:schemeClr>
              </a:solidFill>
            </a:defRPr>
          </a:pPr>
          <a:r>
            <a:rPr lang="en-US" sz="1600" b="1" i="0" u="none" strike="noStrike" spc="100" baseline="0">
              <a:solidFill>
                <a:schemeClr val="accent5">
                  <a:lumMod val="60000"/>
                  <a:lumOff val="40000"/>
                </a:schemeClr>
              </a:solidFill>
              <a:effectLst>
                <a:outerShdw blurRad="50800" dist="38100" dir="5400000" algn="t" rotWithShape="0">
                  <a:prstClr val="black">
                    <a:alpha val="40000"/>
                  </a:prstClr>
                </a:outerShdw>
              </a:effectLst>
              <a:latin typeface="Calibri" panose="020F0502020204030204"/>
            </a:rPr>
            <a:t>Share by State</a:t>
          </a:r>
        </a:p>
      </cx:txPr>
    </cx:title>
    <cx:plotArea>
      <cx:plotAreaRegion>
        <cx:series layoutId="treemap" uniqueId="{5D5C9B0F-DCDF-45F5-B2E9-03BF4F4C2559}">
          <cx:tx>
            <cx:txData>
              <cx:v>Total Sales</cx:v>
            </cx:txData>
          </cx:tx>
          <cx:dataLabels>
            <cx:numFmt formatCode="0,0%" sourceLinked="0"/>
            <cx:txPr>
              <a:bodyPr spcFirstLastPara="1" vertOverflow="ellipsis" horzOverflow="overflow" wrap="square" lIns="0" tIns="0" rIns="0" bIns="0" anchor="ctr" anchorCtr="1"/>
              <a:lstStyle/>
              <a:p>
                <a:pPr algn="ctr" rtl="0">
                  <a:defRPr b="1">
                    <a:solidFill>
                      <a:schemeClr val="accent5">
                        <a:lumMod val="75000"/>
                      </a:schemeClr>
                    </a:solidFill>
                  </a:defRPr>
                </a:pPr>
                <a:endParaRPr lang="en-US" sz="900" b="1" i="0" u="none" strike="noStrike" baseline="0">
                  <a:solidFill>
                    <a:schemeClr val="accent5">
                      <a:lumMod val="75000"/>
                    </a:schemeClr>
                  </a:solidFill>
                  <a:latin typeface="Calibri" panose="020F0502020204030204"/>
                </a:endParaRPr>
              </a:p>
            </cx:txPr>
            <cx:visibility seriesName="0" categoryName="1" value="1"/>
            <cx:separator>, </cx:separator>
          </cx:dataLabels>
          <cx:dataId val="0"/>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entityId">
        <cx:lvl ptCount="8">
          <cx:pt idx="0">5599</cx:pt>
          <cx:pt idx="1">12004</cx:pt>
          <cx:pt idx="2">19840</cx:pt>
          <cx:pt idx="3">20543</cx:pt>
          <cx:pt idx="4">23161</cx:pt>
          <cx:pt idx="5">24561</cx:pt>
          <cx:pt idx="6">33145</cx:pt>
          <cx:pt idx="7">35841</cx:pt>
        </cx:lvl>
      </cx:strDim>
      <cx:strDim type="cat">
        <cx:f>_xlchart.v6.5</cx:f>
        <cx:nf>_xlchart.v6.4</cx:nf>
      </cx:strDim>
      <cx:numDim type="colorVal">
        <cx:f>_xlchart.v6.7</cx:f>
        <cx:nf>_xlchart.v6.6</cx:nf>
      </cx:numDim>
    </cx:data>
  </cx:chartData>
  <cx:chart>
    <cx:title pos="t" align="ctr" overlay="0">
      <cx:tx>
        <cx:txData>
          <cx:v>Sales Map</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5">
                  <a:lumMod val="60000"/>
                  <a:lumOff val="40000"/>
                </a:schemeClr>
              </a:solidFill>
              <a:latin typeface="Calibri" panose="020F0502020204030204"/>
            </a:rPr>
            <a:t>Sales Map</a:t>
          </a:r>
        </a:p>
      </cx:txPr>
    </cx:title>
    <cx:plotArea>
      <cx:plotAreaRegion>
        <cx:series layoutId="regionMap" uniqueId="{42B9AE18-024B-4F92-99ED-5E179D7B1EB4}" formatIdx="0">
          <cx:tx>
            <cx:txData>
              <cx:f>_xlchart.v6.6</cx:f>
              <cx:v>sales</cx:v>
            </cx:txData>
          </cx:tx>
          <cx:dataId val="0"/>
          <cx:layoutPr>
            <cx:geography projectionType="mercator" cultureLanguage="en-US" cultureRegion="PT" attribution="Powered by Bing">
              <cx:geoCache provider="{E9337A44-BEBE-4D9F-B70C-5C5E7DAFC167}">
                <cx:binary>hHpbl6wotu5fqVHPxypQ5NJj13lA4x4ZeVm5ri+OrFW5BC+IKIL++j0zq88Ztbt7d7+QgRokwmR+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</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solidFill>
                <a:schemeClr val="accent5">
                  <a:lumMod val="60000"/>
                  <a:lumOff val="40000"/>
                </a:schemeClr>
              </a:solidFill>
            </a:defRPr>
          </a:pPr>
          <a:endParaRPr lang="en-US" sz="900" b="0" i="0" u="none" strike="noStrike" baseline="0">
            <a:solidFill>
              <a:schemeClr val="accent5">
                <a:lumMod val="60000"/>
                <a:lumOff val="40000"/>
              </a:schemeClr>
            </a:solidFill>
            <a:latin typeface="Calibri" panose="020F0502020204030204"/>
          </a:endParaRPr>
        </a:p>
      </cx:txPr>
    </cx:legend>
  </cx:chart>
  <cx:spPr>
    <a:solidFill>
      <a:schemeClr val="tx1">
        <a:lumMod val="85000"/>
        <a:lumOff val="15000"/>
      </a:schemeClr>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entityId">
        <cx:lvl ptCount="8">
          <cx:pt idx="0">5599</cx:pt>
          <cx:pt idx="1">12004</cx:pt>
          <cx:pt idx="2">19840</cx:pt>
          <cx:pt idx="3">20543</cx:pt>
          <cx:pt idx="4">23161</cx:pt>
          <cx:pt idx="5">24561</cx:pt>
          <cx:pt idx="6">33145</cx:pt>
          <cx:pt idx="7">35841</cx:pt>
        </cx:lvl>
      </cx:strDim>
      <cx:strDim type="cat">
        <cx:f>_xlchart.v6.9</cx:f>
        <cx:nf>_xlchart.v6.8</cx:nf>
      </cx:strDim>
      <cx:numDim type="colorVal">
        <cx:f>_xlchart.v6.11</cx:f>
        <cx:nf>_xlchart.v6.10</cx:nf>
      </cx:numDim>
    </cx:data>
  </cx:chartData>
  <cx:chart>
    <cx:title pos="t" align="ctr" overlay="0">
      <cx:tx>
        <cx:txData>
          <cx:v>Sales Map</cx:v>
        </cx:txData>
      </cx:tx>
    </cx:title>
    <cx:plotArea>
      <cx:plotAreaRegion>
        <cx:series layoutId="regionMap" uniqueId="{42B9AE18-024B-4F92-99ED-5E179D7B1EB4}" formatIdx="0">
          <cx:tx>
            <cx:txData>
              <cx:f>_xlchart.v6.10</cx:f>
              <cx:v>sales</cx:v>
            </cx:txData>
          </cx:tx>
          <cx:dataId val="0"/>
          <cx:layoutPr>
            <cx:geography projectionType="mercator" cultureLanguage="en-US" cultureRegion="PT" attribution="Powered by Bing">
              <cx:geoCache provider="{E9337A44-BEBE-4D9F-B70C-5C5E7DAFC167}">
                <cx:binary>hHpbl6wotu5fqVHPxypQ5NJj13lA4x4ZeVm5ri+OrFW5BC+IKIL++j0zq88Ztbt7d7+QgRokwmR+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4</xdr:row>
      <xdr:rowOff>171450</xdr:rowOff>
    </xdr:from>
    <xdr:to>
      <xdr:col>10</xdr:col>
      <xdr:colOff>53340</xdr:colOff>
      <xdr:row>20</xdr:row>
      <xdr:rowOff>5715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58617E6A-2DCE-3921-2D8A-B8A4CE116E3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8100" y="2971800"/>
              <a:ext cx="7743825" cy="1009650"/>
            </a:xfrm>
            <a:prstGeom prst="rect">
              <a:avLst/>
            </a:prstGeom>
            <a:solidFill>
              <a:prstClr val="white"/>
            </a:solidFill>
            <a:ln w="1">
              <a:solidFill>
                <a:prstClr val="green"/>
              </a:solidFill>
            </a:ln>
          </xdr:spPr>
          <xdr:txBody>
            <a:bodyPr vertOverflow="clip" horzOverflow="clip"/>
            <a:lstStyle/>
            <a:p>
              <a:r>
                <a:rPr lang="es-ES" sz="1100"/>
                <a:t>Timeline: Works in Excel 2013 or higher. Do not move or resize.</a:t>
              </a:r>
            </a:p>
          </xdr:txBody>
        </xdr:sp>
      </mc:Fallback>
    </mc:AlternateContent>
    <xdr:clientData/>
  </xdr:twoCellAnchor>
  <xdr:twoCellAnchor editAs="oneCell">
    <xdr:from>
      <xdr:col>15</xdr:col>
      <xdr:colOff>257173</xdr:colOff>
      <xdr:row>0</xdr:row>
      <xdr:rowOff>190500</xdr:rowOff>
    </xdr:from>
    <xdr:to>
      <xdr:col>17</xdr:col>
      <xdr:colOff>161924</xdr:colOff>
      <xdr:row>8</xdr:row>
      <xdr:rowOff>114300</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E70EFFD3-8255-DADC-680A-6A95F218C0B8}"/>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172823" y="190500"/>
              <a:ext cx="1276351" cy="1524000"/>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3825</xdr:colOff>
      <xdr:row>15</xdr:row>
      <xdr:rowOff>19051</xdr:rowOff>
    </xdr:from>
    <xdr:to>
      <xdr:col>15</xdr:col>
      <xdr:colOff>123825</xdr:colOff>
      <xdr:row>18</xdr:row>
      <xdr:rowOff>104775</xdr:rowOff>
    </xdr:to>
    <mc:AlternateContent xmlns:mc="http://schemas.openxmlformats.org/markup-compatibility/2006" xmlns:a14="http://schemas.microsoft.com/office/drawing/2010/main">
      <mc:Choice Requires="a14">
        <xdr:graphicFrame macro="">
          <xdr:nvGraphicFramePr>
            <xdr:cNvPr id="4" name="Priority Client">
              <a:extLst>
                <a:ext uri="{FF2B5EF4-FFF2-40B4-BE49-F238E27FC236}">
                  <a16:creationId xmlns:a16="http://schemas.microsoft.com/office/drawing/2014/main" id="{DC493BB3-46CC-794E-0AC1-36476A6B442A}"/>
                </a:ext>
              </a:extLst>
            </xdr:cNvPr>
            <xdr:cNvGraphicFramePr/>
          </xdr:nvGraphicFramePr>
          <xdr:xfrm>
            <a:off x="0" y="0"/>
            <a:ext cx="0" cy="0"/>
          </xdr:xfrm>
          <a:graphic>
            <a:graphicData uri="http://schemas.microsoft.com/office/drawing/2010/slicer">
              <sle:slicer xmlns:sle="http://schemas.microsoft.com/office/drawing/2010/slicer" name="Priority Client"/>
            </a:graphicData>
          </a:graphic>
        </xdr:graphicFrame>
      </mc:Choice>
      <mc:Fallback xmlns="">
        <xdr:sp macro="" textlink="">
          <xdr:nvSpPr>
            <xdr:cNvPr id="0" name=""/>
            <xdr:cNvSpPr>
              <a:spLocks noTextEdit="1"/>
            </xdr:cNvSpPr>
          </xdr:nvSpPr>
          <xdr:spPr>
            <a:xfrm>
              <a:off x="7610475" y="3019426"/>
              <a:ext cx="3429000" cy="685799"/>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7175</xdr:colOff>
      <xdr:row>0</xdr:row>
      <xdr:rowOff>152400</xdr:rowOff>
    </xdr:from>
    <xdr:to>
      <xdr:col>15</xdr:col>
      <xdr:colOff>85725</xdr:colOff>
      <xdr:row>14</xdr:row>
      <xdr:rowOff>19050</xdr:rowOff>
    </xdr:to>
    <mc:AlternateContent xmlns:mc="http://schemas.openxmlformats.org/markup-compatibility/2006" xmlns:a14="http://schemas.microsoft.com/office/drawing/2010/main">
      <mc:Choice Requires="a14">
        <xdr:graphicFrame macro="">
          <xdr:nvGraphicFramePr>
            <xdr:cNvPr id="3" name="Day of Week">
              <a:extLst>
                <a:ext uri="{FF2B5EF4-FFF2-40B4-BE49-F238E27FC236}">
                  <a16:creationId xmlns:a16="http://schemas.microsoft.com/office/drawing/2014/main" id="{066C5A28-A4FA-8849-8B6F-857FA8FD6B32}"/>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9115425" y="152400"/>
              <a:ext cx="1885950" cy="2667000"/>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49605</xdr:colOff>
      <xdr:row>9</xdr:row>
      <xdr:rowOff>1905</xdr:rowOff>
    </xdr:from>
    <xdr:to>
      <xdr:col>18</xdr:col>
      <xdr:colOff>436245</xdr:colOff>
      <xdr:row>22</xdr:row>
      <xdr:rowOff>6858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4A807DEC-2A7B-3556-26C1-6EF0EB2B4AB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401425" y="1784985"/>
              <a:ext cx="1798320" cy="264223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3</xdr:col>
      <xdr:colOff>300036</xdr:colOff>
      <xdr:row>0</xdr:row>
      <xdr:rowOff>66675</xdr:rowOff>
    </xdr:from>
    <xdr:to>
      <xdr:col>11</xdr:col>
      <xdr:colOff>152399</xdr:colOff>
      <xdr:row>14</xdr:row>
      <xdr:rowOff>74325</xdr:rowOff>
    </xdr:to>
    <xdr:graphicFrame macro="">
      <xdr:nvGraphicFramePr>
        <xdr:cNvPr id="8" name="Chart 7">
          <a:extLst>
            <a:ext uri="{FF2B5EF4-FFF2-40B4-BE49-F238E27FC236}">
              <a16:creationId xmlns:a16="http://schemas.microsoft.com/office/drawing/2014/main" id="{0B77670C-0623-F7E9-A0E9-869B2DF578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57250</xdr:colOff>
      <xdr:row>21</xdr:row>
      <xdr:rowOff>156210</xdr:rowOff>
    </xdr:from>
    <xdr:to>
      <xdr:col>9</xdr:col>
      <xdr:colOff>476250</xdr:colOff>
      <xdr:row>35</xdr:row>
      <xdr:rowOff>125730</xdr:rowOff>
    </xdr:to>
    <mc:AlternateContent xmlns:mc="http://schemas.openxmlformats.org/markup-compatibility/2006">
      <mc:Choice xmlns:cx6="http://schemas.microsoft.com/office/drawing/2016/5/12/chartex" Requires="cx6">
        <xdr:graphicFrame macro="">
          <xdr:nvGraphicFramePr>
            <xdr:cNvPr id="2" name="Gráfico 1">
              <a:extLst>
                <a:ext uri="{FF2B5EF4-FFF2-40B4-BE49-F238E27FC236}">
                  <a16:creationId xmlns:a16="http://schemas.microsoft.com/office/drawing/2014/main" id="{77271C85-9BE8-A10B-FCB5-D1BBC01247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632710" y="4316730"/>
              <a:ext cx="4572000" cy="274320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0</xdr:col>
      <xdr:colOff>632460</xdr:colOff>
      <xdr:row>19</xdr:row>
      <xdr:rowOff>121920</xdr:rowOff>
    </xdr:from>
    <xdr:to>
      <xdr:col>13</xdr:col>
      <xdr:colOff>449580</xdr:colOff>
      <xdr:row>33</xdr:row>
      <xdr:rowOff>43815</xdr:rowOff>
    </xdr:to>
    <mc:AlternateContent xmlns:mc="http://schemas.openxmlformats.org/markup-compatibility/2006" xmlns:sle15="http://schemas.microsoft.com/office/drawing/2012/slicer">
      <mc:Choice Requires="sle15">
        <xdr:graphicFrame macro="">
          <xdr:nvGraphicFramePr>
            <xdr:cNvPr id="9" name="state 2">
              <a:extLst>
                <a:ext uri="{FF2B5EF4-FFF2-40B4-BE49-F238E27FC236}">
                  <a16:creationId xmlns:a16="http://schemas.microsoft.com/office/drawing/2014/main" id="{B5D61796-57B6-87EC-1E7A-3403E3E2B886}"/>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8031480" y="3886200"/>
              <a:ext cx="1828800" cy="2695575"/>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4</xdr:colOff>
      <xdr:row>0</xdr:row>
      <xdr:rowOff>190500</xdr:rowOff>
    </xdr:from>
    <xdr:to>
      <xdr:col>11</xdr:col>
      <xdr:colOff>419099</xdr:colOff>
      <xdr:row>13</xdr:row>
      <xdr:rowOff>1238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133A48F-C7FC-49A1-8BB4-7AD02679A1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03294" y="190500"/>
              <a:ext cx="5084445" cy="2508885"/>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298132</xdr:colOff>
      <xdr:row>14</xdr:row>
      <xdr:rowOff>57150</xdr:rowOff>
    </xdr:from>
    <xdr:to>
      <xdr:col>10</xdr:col>
      <xdr:colOff>69532</xdr:colOff>
      <xdr:row>28</xdr:row>
      <xdr:rowOff>0</xdr:rowOff>
    </xdr:to>
    <mc:AlternateContent xmlns:mc="http://schemas.openxmlformats.org/markup-compatibility/2006">
      <mc:Choice xmlns:cx6="http://schemas.microsoft.com/office/drawing/2016/5/12/chartex" Requires="cx6">
        <xdr:graphicFrame macro="">
          <xdr:nvGraphicFramePr>
            <xdr:cNvPr id="3" name="Chart 2">
              <a:extLst>
                <a:ext uri="{FF2B5EF4-FFF2-40B4-BE49-F238E27FC236}">
                  <a16:creationId xmlns:a16="http://schemas.microsoft.com/office/drawing/2014/main" id="{48360528-4253-BE9A-EDB8-A7AA280C63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02292" y="2830830"/>
              <a:ext cx="4465320" cy="271653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2</xdr:col>
      <xdr:colOff>91440</xdr:colOff>
      <xdr:row>0</xdr:row>
      <xdr:rowOff>182880</xdr:rowOff>
    </xdr:from>
    <xdr:to>
      <xdr:col>14</xdr:col>
      <xdr:colOff>579120</xdr:colOff>
      <xdr:row>14</xdr:row>
      <xdr:rowOff>104775</xdr:rowOff>
    </xdr:to>
    <mc:AlternateContent xmlns:mc="http://schemas.openxmlformats.org/markup-compatibility/2006" xmlns:sle15="http://schemas.microsoft.com/office/drawing/2012/slicer">
      <mc:Choice Requires="sle15">
        <xdr:graphicFrame macro="">
          <xdr:nvGraphicFramePr>
            <xdr:cNvPr id="8" name="state 3">
              <a:extLst>
                <a:ext uri="{FF2B5EF4-FFF2-40B4-BE49-F238E27FC236}">
                  <a16:creationId xmlns:a16="http://schemas.microsoft.com/office/drawing/2014/main" id="{95F0E10B-283C-09DA-C96B-61BC3A8A034C}"/>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8930640" y="182880"/>
              <a:ext cx="1828800" cy="2695575"/>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51</xdr:colOff>
      <xdr:row>0</xdr:row>
      <xdr:rowOff>66675</xdr:rowOff>
    </xdr:from>
    <xdr:to>
      <xdr:col>7</xdr:col>
      <xdr:colOff>476251</xdr:colOff>
      <xdr:row>11</xdr:row>
      <xdr:rowOff>76200</xdr:rowOff>
    </xdr:to>
    <xdr:graphicFrame macro="">
      <xdr:nvGraphicFramePr>
        <xdr:cNvPr id="3" name="Chart 2">
          <a:extLst>
            <a:ext uri="{FF2B5EF4-FFF2-40B4-BE49-F238E27FC236}">
              <a16:creationId xmlns:a16="http://schemas.microsoft.com/office/drawing/2014/main" id="{3A34A009-562E-956A-DA01-7DCE53D7F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4786</xdr:colOff>
      <xdr:row>11</xdr:row>
      <xdr:rowOff>161925</xdr:rowOff>
    </xdr:from>
    <xdr:to>
      <xdr:col>9</xdr:col>
      <xdr:colOff>38099</xdr:colOff>
      <xdr:row>22</xdr:row>
      <xdr:rowOff>171450</xdr:rowOff>
    </xdr:to>
    <xdr:graphicFrame macro="">
      <xdr:nvGraphicFramePr>
        <xdr:cNvPr id="4" name="Chart 3">
          <a:extLst>
            <a:ext uri="{FF2B5EF4-FFF2-40B4-BE49-F238E27FC236}">
              <a16:creationId xmlns:a16="http://schemas.microsoft.com/office/drawing/2014/main" id="{66C3E6DF-E2F6-8751-B4F1-B8FEB57C8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3</xdr:col>
      <xdr:colOff>0</xdr:colOff>
      <xdr:row>7</xdr:row>
      <xdr:rowOff>1121</xdr:rowOff>
    </xdr:to>
    <mc:AlternateContent xmlns:mc="http://schemas.openxmlformats.org/markup-compatibility/2006" xmlns:tsle="http://schemas.microsoft.com/office/drawing/2012/timeslicer">
      <mc:Choice Requires="tsle">
        <xdr:graphicFrame macro="">
          <xdr:nvGraphicFramePr>
            <xdr:cNvPr id="3" name="Date 1">
              <a:extLst>
                <a:ext uri="{FF2B5EF4-FFF2-40B4-BE49-F238E27FC236}">
                  <a16:creationId xmlns:a16="http://schemas.microsoft.com/office/drawing/2014/main" id="{8B612F12-001E-4C9A-9EDA-4FC06731F3F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9050" y="0"/>
              <a:ext cx="7524750" cy="1000124"/>
            </a:xfrm>
            <a:prstGeom prst="rect">
              <a:avLst/>
            </a:prstGeom>
            <a:solidFill>
              <a:prstClr val="white"/>
            </a:solidFill>
            <a:ln w="1">
              <a:solidFill>
                <a:prstClr val="green"/>
              </a:solidFill>
            </a:ln>
          </xdr:spPr>
          <xdr:txBody>
            <a:bodyPr vertOverflow="clip" horzOverflow="clip"/>
            <a:lstStyle/>
            <a:p>
              <a:r>
                <a:rPr lang="es-ES" sz="1100"/>
                <a:t>Timeline: Works in Excel 2013 or higher. Do not move or resize.</a:t>
              </a:r>
            </a:p>
          </xdr:txBody>
        </xdr:sp>
      </mc:Fallback>
    </mc:AlternateContent>
    <xdr:clientData/>
  </xdr:twoCellAnchor>
  <xdr:twoCellAnchor editAs="oneCell">
    <xdr:from>
      <xdr:col>18</xdr:col>
      <xdr:colOff>0</xdr:colOff>
      <xdr:row>22</xdr:row>
      <xdr:rowOff>0</xdr:rowOff>
    </xdr:from>
    <xdr:to>
      <xdr:col>20</xdr:col>
      <xdr:colOff>1985</xdr:colOff>
      <xdr:row>32</xdr:row>
      <xdr:rowOff>200525</xdr:rowOff>
    </xdr:to>
    <mc:AlternateContent xmlns:mc="http://schemas.openxmlformats.org/markup-compatibility/2006" xmlns:a14="http://schemas.microsoft.com/office/drawing/2010/main">
      <mc:Choice Requires="a14">
        <xdr:graphicFrame macro="">
          <xdr:nvGraphicFramePr>
            <xdr:cNvPr id="5" name="Weekday">
              <a:extLst>
                <a:ext uri="{FF2B5EF4-FFF2-40B4-BE49-F238E27FC236}">
                  <a16:creationId xmlns:a16="http://schemas.microsoft.com/office/drawing/2014/main" id="{EC100F10-D21D-43BD-8588-1E9E6B8A8654}"/>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9644063" y="3492500"/>
              <a:ext cx="1371203" cy="2182813"/>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2</xdr:row>
      <xdr:rowOff>0</xdr:rowOff>
    </xdr:from>
    <xdr:to>
      <xdr:col>20</xdr:col>
      <xdr:colOff>1</xdr:colOff>
      <xdr:row>7</xdr:row>
      <xdr:rowOff>1</xdr:rowOff>
    </xdr:to>
    <mc:AlternateContent xmlns:mc="http://schemas.openxmlformats.org/markup-compatibility/2006" xmlns:a14="http://schemas.microsoft.com/office/drawing/2010/main">
      <mc:Choice Requires="a14">
        <xdr:graphicFrame macro="">
          <xdr:nvGraphicFramePr>
            <xdr:cNvPr id="7" name="Quarter 1">
              <a:extLst>
                <a:ext uri="{FF2B5EF4-FFF2-40B4-BE49-F238E27FC236}">
                  <a16:creationId xmlns:a16="http://schemas.microsoft.com/office/drawing/2014/main" id="{DC16FA75-BC9F-4B72-8BAF-A84AFB64E6E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648825" y="0"/>
              <a:ext cx="1371600" cy="1000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309</xdr:colOff>
      <xdr:row>2</xdr:row>
      <xdr:rowOff>1</xdr:rowOff>
    </xdr:from>
    <xdr:to>
      <xdr:col>16</xdr:col>
      <xdr:colOff>678137</xdr:colOff>
      <xdr:row>7</xdr:row>
      <xdr:rowOff>5179</xdr:rowOff>
    </xdr:to>
    <mc:AlternateContent xmlns:mc="http://schemas.openxmlformats.org/markup-compatibility/2006" xmlns:a14="http://schemas.microsoft.com/office/drawing/2010/main">
      <mc:Choice Requires="a14">
        <xdr:graphicFrame macro="">
          <xdr:nvGraphicFramePr>
            <xdr:cNvPr id="10" name="Priority Client 1">
              <a:extLst>
                <a:ext uri="{FF2B5EF4-FFF2-40B4-BE49-F238E27FC236}">
                  <a16:creationId xmlns:a16="http://schemas.microsoft.com/office/drawing/2014/main" id="{3D9F3EB4-8461-476C-B824-579CE3F29294}"/>
                </a:ext>
              </a:extLst>
            </xdr:cNvPr>
            <xdr:cNvGraphicFramePr/>
          </xdr:nvGraphicFramePr>
          <xdr:xfrm>
            <a:off x="0" y="0"/>
            <a:ext cx="0" cy="0"/>
          </xdr:xfrm>
          <a:graphic>
            <a:graphicData uri="http://schemas.microsoft.com/office/drawing/2010/slicer">
              <sle:slicer xmlns:sle="http://schemas.microsoft.com/office/drawing/2010/slicer" name="Priority Client 1"/>
            </a:graphicData>
          </a:graphic>
        </xdr:graphicFrame>
      </mc:Choice>
      <mc:Fallback xmlns="">
        <xdr:sp macro="" textlink="">
          <xdr:nvSpPr>
            <xdr:cNvPr id="0" name=""/>
            <xdr:cNvSpPr>
              <a:spLocks noTextEdit="1"/>
            </xdr:cNvSpPr>
          </xdr:nvSpPr>
          <xdr:spPr>
            <a:xfrm>
              <a:off x="7543801" y="0"/>
              <a:ext cx="2057400" cy="1000124"/>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2</xdr:row>
      <xdr:rowOff>0</xdr:rowOff>
    </xdr:from>
    <xdr:to>
      <xdr:col>17</xdr:col>
      <xdr:colOff>0</xdr:colOff>
      <xdr:row>33</xdr:row>
      <xdr:rowOff>0</xdr:rowOff>
    </xdr:to>
    <xdr:graphicFrame macro="">
      <xdr:nvGraphicFramePr>
        <xdr:cNvPr id="2" name="Chart 1">
          <a:extLst>
            <a:ext uri="{FF2B5EF4-FFF2-40B4-BE49-F238E27FC236}">
              <a16:creationId xmlns:a16="http://schemas.microsoft.com/office/drawing/2014/main" id="{FFB21A89-4027-4781-81B5-6C940A46F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8</xdr:col>
      <xdr:colOff>1190</xdr:colOff>
      <xdr:row>21</xdr:row>
      <xdr:rowOff>1</xdr:rowOff>
    </xdr:to>
    <xdr:graphicFrame macro="">
      <xdr:nvGraphicFramePr>
        <xdr:cNvPr id="11" name="Chart 10">
          <a:extLst>
            <a:ext uri="{FF2B5EF4-FFF2-40B4-BE49-F238E27FC236}">
              <a16:creationId xmlns:a16="http://schemas.microsoft.com/office/drawing/2014/main" id="{75643E47-8D21-4220-8BBD-EA0A70930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104</xdr:colOff>
      <xdr:row>8</xdr:row>
      <xdr:rowOff>12231</xdr:rowOff>
    </xdr:from>
    <xdr:to>
      <xdr:col>17</xdr:col>
      <xdr:colOff>0</xdr:colOff>
      <xdr:row>21</xdr:row>
      <xdr:rowOff>10026</xdr:rowOff>
    </xdr:to>
    <mc:AlternateContent xmlns:mc="http://schemas.openxmlformats.org/markup-compatibility/2006">
      <mc:Choice xmlns:cx6="http://schemas.microsoft.com/office/drawing/2016/5/12/chartex" Requires="cx6">
        <xdr:graphicFrame macro="">
          <xdr:nvGraphicFramePr>
            <xdr:cNvPr id="9" name="Chart 2">
              <a:extLst>
                <a:ext uri="{FF2B5EF4-FFF2-40B4-BE49-F238E27FC236}">
                  <a16:creationId xmlns:a16="http://schemas.microsoft.com/office/drawing/2014/main" id="{AB4E023C-F367-44F6-987F-D973EBABF1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886424" y="1444791"/>
              <a:ext cx="4707156" cy="2413335"/>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8</xdr:col>
      <xdr:colOff>-1</xdr:colOff>
      <xdr:row>8</xdr:row>
      <xdr:rowOff>30080</xdr:rowOff>
    </xdr:from>
    <xdr:to>
      <xdr:col>20</xdr:col>
      <xdr:colOff>1</xdr:colOff>
      <xdr:row>21</xdr:row>
      <xdr:rowOff>0</xdr:rowOff>
    </xdr:to>
    <mc:AlternateContent xmlns:mc="http://schemas.openxmlformats.org/markup-compatibility/2006" xmlns:sle15="http://schemas.microsoft.com/office/drawing/2012/slicer">
      <mc:Choice Requires="sle15">
        <xdr:graphicFrame macro="">
          <xdr:nvGraphicFramePr>
            <xdr:cNvPr id="12" name="state 4">
              <a:extLst>
                <a:ext uri="{FF2B5EF4-FFF2-40B4-BE49-F238E27FC236}">
                  <a16:creationId xmlns:a16="http://schemas.microsoft.com/office/drawing/2014/main" id="{085DDD84-B769-4804-80EB-884556E0928E}"/>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9605210" y="1473869"/>
              <a:ext cx="1363580" cy="2416342"/>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o Schmoll" refreshedDate="45733.741691319447" createdVersion="8" refreshedVersion="8" minRefreshableVersion="3" recordCount="185950" xr:uid="{2F1632D7-5D3C-4D41-9005-4218149A61B7}">
  <cacheSource type="worksheet">
    <worksheetSource name="Sales"/>
  </cacheSource>
  <cacheFields count="17">
    <cacheField name="Order ID" numFmtId="0">
      <sharedItems containsSemiMixedTypes="0" containsString="0" containsNumber="1" containsInteger="1" minValue="141234" maxValue="319670"/>
    </cacheField>
    <cacheField name="Product" numFmtId="0">
      <sharedItems/>
    </cacheField>
    <cacheField name="Quantities" numFmtId="0">
      <sharedItems containsSemiMixedTypes="0" containsString="0" containsNumber="1" containsInteger="1" minValue="1" maxValue="9"/>
    </cacheField>
    <cacheField name="Price Each" numFmtId="164">
      <sharedItems containsSemiMixedTypes="0" containsString="0" containsNumber="1" minValue="2.99" maxValue="1700"/>
    </cacheField>
    <cacheField name="Sale Price" numFmtId="164">
      <sharedItems containsSemiMixedTypes="0" containsString="0" containsNumber="1" minValue="2.99" maxValue="3400"/>
    </cacheField>
    <cacheField name="Priority Client" numFmtId="0">
      <sharedItems count="3">
        <s v="Medium-Priority Client"/>
        <s v="Low-Priority Client"/>
        <s v="High-Priority Client"/>
      </sharedItems>
    </cacheField>
    <cacheField name="Date" numFmtId="14">
      <sharedItems containsSemiMixedTypes="0" containsNonDate="0" containsDate="1" containsString="0" minDate="2019-01-01T00:00:00" maxDate="2020-01-01T00:00:00" count="365">
        <d v="2019-01-22T00:00:00"/>
        <d v="2019-01-28T00:00:00"/>
        <d v="2019-01-17T00:00:00"/>
        <d v="2019-01-05T00:00:00"/>
        <d v="2019-01-25T00:00:00"/>
        <d v="2019-01-29T00:00:00"/>
        <d v="2019-01-26T00:00:00"/>
        <d v="2019-01-01T00:00:00"/>
        <d v="2019-01-07T00:00:00"/>
        <d v="2019-01-31T00:00:00"/>
        <d v="2019-01-09T00:00:00"/>
        <d v="2019-01-03T00:00:00"/>
        <d v="2019-01-10T00:00:00"/>
        <d v="2019-01-24T00:00:00"/>
        <d v="2019-01-30T00:00:00"/>
        <d v="2019-01-08T00:00:00"/>
        <d v="2019-01-12T00:00:00"/>
        <d v="2019-01-19T00:00:00"/>
        <d v="2019-01-20T00:00:00"/>
        <d v="2019-01-16T00:00:00"/>
        <d v="2019-01-11T00:00:00"/>
        <d v="2019-01-02T00:00:00"/>
        <d v="2019-01-14T00:00:00"/>
        <d v="2019-01-27T00:00:00"/>
        <d v="2019-01-21T00:00:00"/>
        <d v="2019-01-13T00:00:00"/>
        <d v="2019-01-18T00:00:00"/>
        <d v="2019-01-06T00:00:00"/>
        <d v="2019-01-04T00:00:00"/>
        <d v="2019-01-23T00:00:00"/>
        <d v="2019-01-15T00:00:00"/>
        <d v="2019-02-01T00:00:00"/>
        <d v="2019-02-18T00:00:00"/>
        <d v="2019-02-13T00:00:00"/>
        <d v="2019-02-02T00:00:00"/>
        <d v="2019-02-28T00:00:00"/>
        <d v="2019-02-24T00:00:00"/>
        <d v="2019-02-21T00:00:00"/>
        <d v="2019-02-26T00:00:00"/>
        <d v="2019-02-17T00:00:00"/>
        <d v="2019-02-22T00:00:00"/>
        <d v="2019-02-25T00:00:00"/>
        <d v="2019-02-03T00:00:00"/>
        <d v="2019-02-20T00:00:00"/>
        <d v="2019-02-08T00:00:00"/>
        <d v="2019-02-23T00:00:00"/>
        <d v="2019-02-27T00:00:00"/>
        <d v="2019-02-12T00:00:00"/>
        <d v="2019-02-15T00:00:00"/>
        <d v="2019-02-07T00:00:00"/>
        <d v="2019-02-11T00:00:00"/>
        <d v="2019-02-05T00:00:00"/>
        <d v="2019-02-04T00:00:00"/>
        <d v="2019-03-01T00:00:00"/>
        <d v="2019-02-10T00:00:00"/>
        <d v="2019-02-06T00:00:00"/>
        <d v="2019-02-16T00:00:00"/>
        <d v="2019-02-09T00:00:00"/>
        <d v="2019-02-19T00:00:00"/>
        <d v="2019-02-14T00:00:00"/>
        <d v="2019-03-28T00:00:00"/>
        <d v="2019-03-17T00:00:00"/>
        <d v="2019-03-10T00:00:00"/>
        <d v="2019-03-20T00:00:00"/>
        <d v="2019-03-15T00:00:00"/>
        <d v="2019-03-02T00:00:00"/>
        <d v="2019-03-19T00:00:00"/>
        <d v="2019-03-18T00:00:00"/>
        <d v="2019-03-05T00:00:00"/>
        <d v="2019-03-26T00:00:00"/>
        <d v="2019-03-30T00:00:00"/>
        <d v="2019-03-11T00:00:00"/>
        <d v="2019-03-07T00:00:00"/>
        <d v="2019-03-22T00:00:00"/>
        <d v="2019-03-16T00:00:00"/>
        <d v="2019-03-09T00:00:00"/>
        <d v="2019-03-31T00:00:00"/>
        <d v="2019-03-08T00:00:00"/>
        <d v="2019-03-23T00:00:00"/>
        <d v="2019-03-29T00:00:00"/>
        <d v="2019-03-25T00:00:00"/>
        <d v="2019-03-14T00:00:00"/>
        <d v="2019-03-12T00:00:00"/>
        <d v="2019-03-03T00:00:00"/>
        <d v="2019-03-24T00:00:00"/>
        <d v="2019-03-13T00:00:00"/>
        <d v="2019-03-04T00:00:00"/>
        <d v="2019-03-27T00:00:00"/>
        <d v="2019-03-21T00:00:00"/>
        <d v="2019-03-06T00:00:00"/>
        <d v="2019-04-01T00:00:00"/>
        <d v="2019-04-19T00:00:00"/>
        <d v="2019-04-07T00:00:00"/>
        <d v="2019-04-12T00:00:00"/>
        <d v="2019-04-30T00:00:00"/>
        <d v="2019-04-29T00:00:00"/>
        <d v="2019-04-02T00:00:00"/>
        <d v="2019-04-24T00:00:00"/>
        <d v="2019-04-08T00:00:00"/>
        <d v="2019-04-18T00:00:00"/>
        <d v="2019-04-15T00:00:00"/>
        <d v="2019-04-16T00:00:00"/>
        <d v="2019-04-22T00:00:00"/>
        <d v="2019-04-04T00:00:00"/>
        <d v="2019-04-27T00:00:00"/>
        <d v="2019-04-03T00:00:00"/>
        <d v="2019-04-28T00:00:00"/>
        <d v="2019-04-09T00:00:00"/>
        <d v="2019-04-11T00:00:00"/>
        <d v="2019-04-05T00:00:00"/>
        <d v="2019-04-20T00:00:00"/>
        <d v="2019-04-10T00:00:00"/>
        <d v="2019-04-21T00:00:00"/>
        <d v="2019-04-17T00:00:00"/>
        <d v="2019-04-26T00:00:00"/>
        <d v="2019-04-25T00:00:00"/>
        <d v="2019-04-13T00:00:00"/>
        <d v="2019-04-14T00:00:00"/>
        <d v="2019-04-23T00:00:00"/>
        <d v="2019-04-06T00:00:00"/>
        <d v="2019-05-01T00:00:00"/>
        <d v="2019-05-16T00:00:00"/>
        <d v="2019-05-19T00:00:00"/>
        <d v="2019-05-24T00:00:00"/>
        <d v="2019-05-02T00:00:00"/>
        <d v="2019-05-11T00:00:00"/>
        <d v="2019-05-10T00:00:00"/>
        <d v="2019-05-07T00:00:00"/>
        <d v="2019-05-04T00:00:00"/>
        <d v="2019-05-13T00:00:00"/>
        <d v="2019-05-12T00:00:00"/>
        <d v="2019-05-22T00:00:00"/>
        <d v="2019-05-15T00:00:00"/>
        <d v="2019-05-31T00:00:00"/>
        <d v="2019-05-29T00:00:00"/>
        <d v="2019-05-20T00:00:00"/>
        <d v="2019-05-30T00:00:00"/>
        <d v="2019-05-18T00:00:00"/>
        <d v="2019-05-27T00:00:00"/>
        <d v="2019-05-03T00:00:00"/>
        <d v="2019-05-05T00:00:00"/>
        <d v="2019-05-09T00:00:00"/>
        <d v="2019-05-23T00:00:00"/>
        <d v="2019-05-14T00:00:00"/>
        <d v="2019-05-21T00:00:00"/>
        <d v="2019-05-28T00:00:00"/>
        <d v="2019-05-06T00:00:00"/>
        <d v="2019-05-08T00:00:00"/>
        <d v="2019-05-26T00:00:00"/>
        <d v="2019-05-25T00:00:00"/>
        <d v="2019-05-17T00:00:00"/>
        <d v="2019-06-01T00:00:00"/>
        <d v="2019-06-23T00:00:00"/>
        <d v="2019-06-30T00:00:00"/>
        <d v="2019-06-24T00:00:00"/>
        <d v="2019-06-05T00:00:00"/>
        <d v="2019-06-25T00:00:00"/>
        <d v="2019-06-28T00:00:00"/>
        <d v="2019-06-16T00:00:00"/>
        <d v="2019-06-02T00:00:00"/>
        <d v="2019-06-12T00:00:00"/>
        <d v="2019-06-07T00:00:00"/>
        <d v="2019-06-13T00:00:00"/>
        <d v="2019-06-09T00:00:00"/>
        <d v="2019-06-15T00:00:00"/>
        <d v="2019-06-29T00:00:00"/>
        <d v="2019-06-08T00:00:00"/>
        <d v="2019-06-26T00:00:00"/>
        <d v="2019-06-27T00:00:00"/>
        <d v="2019-06-19T00:00:00"/>
        <d v="2019-06-06T00:00:00"/>
        <d v="2019-06-22T00:00:00"/>
        <d v="2019-06-11T00:00:00"/>
        <d v="2019-06-20T00:00:00"/>
        <d v="2019-06-21T00:00:00"/>
        <d v="2019-06-14T00:00:00"/>
        <d v="2019-06-17T00:00:00"/>
        <d v="2019-06-03T00:00:00"/>
        <d v="2019-06-04T00:00:00"/>
        <d v="2019-06-18T00:00:00"/>
        <d v="2019-06-10T00:00:00"/>
        <d v="2019-07-01T00:00:00"/>
        <d v="2019-07-26T00:00:00"/>
        <d v="2019-07-05T00:00:00"/>
        <d v="2019-07-29T00:00:00"/>
        <d v="2019-07-28T00:00:00"/>
        <d v="2019-07-31T00:00:00"/>
        <d v="2019-07-03T00:00:00"/>
        <d v="2019-07-21T00:00:00"/>
        <d v="2019-07-17T00:00:00"/>
        <d v="2019-07-14T00:00:00"/>
        <d v="2019-07-30T00:00:00"/>
        <d v="2019-07-02T00:00:00"/>
        <d v="2019-07-20T00:00:00"/>
        <d v="2019-07-13T00:00:00"/>
        <d v="2019-07-09T00:00:00"/>
        <d v="2019-07-15T00:00:00"/>
        <d v="2019-07-04T00:00:00"/>
        <d v="2019-07-18T00:00:00"/>
        <d v="2019-07-24T00:00:00"/>
        <d v="2019-07-23T00:00:00"/>
        <d v="2019-07-07T00:00:00"/>
        <d v="2019-07-16T00:00:00"/>
        <d v="2019-07-10T00:00:00"/>
        <d v="2019-07-08T00:00:00"/>
        <d v="2019-07-06T00:00:00"/>
        <d v="2019-07-11T00:00:00"/>
        <d v="2019-07-19T00:00:00"/>
        <d v="2019-07-25T00:00:00"/>
        <d v="2019-07-27T00:00:00"/>
        <d v="2019-07-12T00:00:00"/>
        <d v="2019-07-22T00:00:00"/>
        <d v="2019-08-01T00:00:00"/>
        <d v="2019-08-31T00:00:00"/>
        <d v="2019-08-15T00:00:00"/>
        <d v="2019-08-06T00:00:00"/>
        <d v="2019-08-29T00:00:00"/>
        <d v="2019-08-02T00:00:00"/>
        <d v="2019-08-04T00:00:00"/>
        <d v="2019-08-13T00:00:00"/>
        <d v="2019-08-25T00:00:00"/>
        <d v="2019-08-07T00:00:00"/>
        <d v="2019-08-09T00:00:00"/>
        <d v="2019-08-26T00:00:00"/>
        <d v="2019-08-19T00:00:00"/>
        <d v="2019-08-23T00:00:00"/>
        <d v="2019-08-08T00:00:00"/>
        <d v="2019-08-21T00:00:00"/>
        <d v="2019-08-20T00:00:00"/>
        <d v="2019-08-12T00:00:00"/>
        <d v="2019-08-14T00:00:00"/>
        <d v="2019-08-11T00:00:00"/>
        <d v="2019-08-27T00:00:00"/>
        <d v="2019-08-28T00:00:00"/>
        <d v="2019-08-30T00:00:00"/>
        <d v="2019-08-05T00:00:00"/>
        <d v="2019-08-17T00:00:00"/>
        <d v="2019-08-10T00:00:00"/>
        <d v="2019-08-24T00:00:00"/>
        <d v="2019-08-18T00:00:00"/>
        <d v="2019-08-03T00:00:00"/>
        <d v="2019-08-16T00:00:00"/>
        <d v="2019-08-22T00:00:00"/>
        <d v="2019-09-01T00:00:00"/>
        <d v="2019-09-17T00:00:00"/>
        <d v="2019-09-29T00:00:00"/>
        <d v="2019-09-16T00:00:00"/>
        <d v="2019-09-27T00:00:00"/>
        <d v="2019-09-13T00:00:00"/>
        <d v="2019-09-07T00:00:00"/>
        <d v="2019-09-02T00:00:00"/>
        <d v="2019-09-06T00:00:00"/>
        <d v="2019-09-24T00:00:00"/>
        <d v="2019-09-14T00:00:00"/>
        <d v="2019-09-25T00:00:00"/>
        <d v="2019-09-12T00:00:00"/>
        <d v="2019-09-15T00:00:00"/>
        <d v="2019-09-04T00:00:00"/>
        <d v="2019-09-30T00:00:00"/>
        <d v="2019-09-05T00:00:00"/>
        <d v="2019-09-08T00:00:00"/>
        <d v="2019-09-03T00:00:00"/>
        <d v="2019-09-28T00:00:00"/>
        <d v="2019-09-18T00:00:00"/>
        <d v="2019-09-22T00:00:00"/>
        <d v="2019-09-21T00:00:00"/>
        <d v="2019-09-10T00:00:00"/>
        <d v="2019-09-11T00:00:00"/>
        <d v="2019-09-26T00:00:00"/>
        <d v="2019-09-20T00:00:00"/>
        <d v="2019-09-19T00:00:00"/>
        <d v="2019-09-23T00:00:00"/>
        <d v="2019-09-09T00:00:00"/>
        <d v="2019-10-01T00:00:00"/>
        <d v="2019-10-28T00:00:00"/>
        <d v="2019-10-24T00:00:00"/>
        <d v="2019-10-14T00:00:00"/>
        <d v="2019-10-07T00:00:00"/>
        <d v="2019-10-29T00:00:00"/>
        <d v="2019-10-20T00:00:00"/>
        <d v="2019-10-16T00:00:00"/>
        <d v="2019-10-13T00:00:00"/>
        <d v="2019-10-26T00:00:00"/>
        <d v="2019-10-17T00:00:00"/>
        <d v="2019-10-31T00:00:00"/>
        <d v="2019-10-10T00:00:00"/>
        <d v="2019-10-12T00:00:00"/>
        <d v="2019-10-23T00:00:00"/>
        <d v="2019-10-18T00:00:00"/>
        <d v="2019-10-09T00:00:00"/>
        <d v="2019-10-19T00:00:00"/>
        <d v="2019-10-25T00:00:00"/>
        <d v="2019-10-08T00:00:00"/>
        <d v="2019-10-22T00:00:00"/>
        <d v="2019-10-15T00:00:00"/>
        <d v="2019-10-30T00:00:00"/>
        <d v="2019-10-21T00:00:00"/>
        <d v="2019-10-03T00:00:00"/>
        <d v="2019-10-05T00:00:00"/>
        <d v="2019-10-06T00:00:00"/>
        <d v="2019-10-02T00:00:00"/>
        <d v="2019-10-11T00:00:00"/>
        <d v="2019-10-04T00:00:00"/>
        <d v="2019-10-27T00:00:00"/>
        <d v="2019-11-01T00:00:00"/>
        <d v="2019-11-21T00:00:00"/>
        <d v="2019-11-17T00:00:00"/>
        <d v="2019-11-19T00:00:00"/>
        <d v="2019-11-25T00:00:00"/>
        <d v="2019-11-09T00:00:00"/>
        <d v="2019-11-14T00:00:00"/>
        <d v="2019-11-11T00:00:00"/>
        <d v="2019-11-15T00:00:00"/>
        <d v="2019-11-27T00:00:00"/>
        <d v="2019-11-23T00:00:00"/>
        <d v="2019-11-03T00:00:00"/>
        <d v="2019-11-06T00:00:00"/>
        <d v="2019-11-16T00:00:00"/>
        <d v="2019-11-18T00:00:00"/>
        <d v="2019-11-08T00:00:00"/>
        <d v="2019-11-05T00:00:00"/>
        <d v="2019-11-04T00:00:00"/>
        <d v="2019-11-20T00:00:00"/>
        <d v="2019-11-29T00:00:00"/>
        <d v="2019-11-02T00:00:00"/>
        <d v="2019-11-26T00:00:00"/>
        <d v="2019-11-12T00:00:00"/>
        <d v="2019-11-10T00:00:00"/>
        <d v="2019-11-07T00:00:00"/>
        <d v="2019-11-13T00:00:00"/>
        <d v="2019-11-28T00:00:00"/>
        <d v="2019-11-24T00:00:00"/>
        <d v="2019-11-30T00:00:00"/>
        <d v="2019-11-22T00:00:00"/>
        <d v="2019-12-01T00:00:00"/>
        <d v="2019-12-30T00:00:00"/>
        <d v="2019-12-29T00:00:00"/>
        <d v="2019-12-12T00:00:00"/>
        <d v="2019-12-22T00:00:00"/>
        <d v="2019-12-18T00:00:00"/>
        <d v="2019-12-31T00:00:00"/>
        <d v="2019-12-16T00:00:00"/>
        <d v="2019-12-13T00:00:00"/>
        <d v="2019-12-15T00:00:00"/>
        <d v="2019-12-28T00:00:00"/>
        <d v="2019-12-20T00:00:00"/>
        <d v="2019-12-06T00:00:00"/>
        <d v="2019-12-25T00:00:00"/>
        <d v="2019-12-23T00:00:00"/>
        <d v="2019-12-04T00:00:00"/>
        <d v="2019-12-11T00:00:00"/>
        <d v="2019-12-17T00:00:00"/>
        <d v="2019-12-10T00:00:00"/>
        <d v="2019-12-08T00:00:00"/>
        <d v="2019-12-24T00:00:00"/>
        <d v="2019-12-14T00:00:00"/>
        <d v="2019-12-26T00:00:00"/>
        <d v="2019-12-21T00:00:00"/>
        <d v="2019-12-07T00:00:00"/>
        <d v="2019-12-03T00:00:00"/>
        <d v="2019-12-27T00:00:00"/>
        <d v="2019-12-05T00:00:00"/>
        <d v="2019-12-19T00:00:00"/>
        <d v="2019-12-02T00:00:00"/>
        <d v="2019-12-09T00:00:00"/>
      </sharedItems>
      <fieldGroup par="16"/>
    </cacheField>
    <cacheField name="Day of Week" numFmtId="171">
      <sharedItems count="7">
        <s v="martes"/>
        <s v="lunes"/>
        <s v="jueves"/>
        <s v="sábado"/>
        <s v="viernes"/>
        <s v="miércoles"/>
        <s v="domingo"/>
      </sharedItems>
    </cacheField>
    <cacheField name="Quarter" numFmtId="171">
      <sharedItems count="4">
        <s v="Q1"/>
        <s v="Q2"/>
        <s v="Q3"/>
        <s v="Q4"/>
      </sharedItems>
    </cacheField>
    <cacheField name="Year" numFmtId="172">
      <sharedItems containsSemiMixedTypes="0" containsString="0" containsNumber="1" containsInteger="1" minValue="2019" maxValue="2019"/>
    </cacheField>
    <cacheField name="Time" numFmtId="0">
      <sharedItems containsSemiMixedTypes="0" containsNonDate="0" containsDate="1" containsString="0" minDate="1899-12-30T00:00:00" maxDate="1899-12-30T23:59:00"/>
    </cacheField>
    <cacheField name="Street" numFmtId="0">
      <sharedItems/>
    </cacheField>
    <cacheField name="City" numFmtId="0">
      <sharedItems/>
    </cacheField>
    <cacheField name="State" numFmtId="0">
      <sharedItems count="8">
        <s v="Massachusetts"/>
        <s v="Oregon"/>
        <s v="California"/>
        <s v="Texas"/>
        <s v="Georgia"/>
        <s v="Washington"/>
        <s v="New York"/>
        <s v="Maine"/>
      </sharedItems>
    </cacheField>
    <cacheField name="Zip Code" numFmtId="165">
      <sharedItems/>
    </cacheField>
    <cacheField name="Days (Date)" numFmtId="0" databaseField="0">
      <fieldGroup base="6">
        <rangePr groupBy="days" startDate="2019-01-01T00:00:00" endDate="2020-01-01T00:00:00"/>
        <groupItems count="368">
          <s v="&lt;01/01/2019"/>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01/01/2020"/>
        </groupItems>
      </fieldGroup>
    </cacheField>
    <cacheField name="Months (Date)" numFmtId="0" databaseField="0">
      <fieldGroup base="6">
        <rangePr groupBy="months" startDate="2019-01-01T00:00:00" endDate="2020-01-01T00:00:00"/>
        <groupItems count="14">
          <s v="&lt;01/01/2019"/>
          <s v="ene"/>
          <s v="feb"/>
          <s v="mar"/>
          <s v="abr"/>
          <s v="may"/>
          <s v="jun"/>
          <s v="jul"/>
          <s v="ago"/>
          <s v="sep"/>
          <s v="oct"/>
          <s v="nov"/>
          <s v="dic"/>
          <s v="&gt;01/01/2020"/>
        </groupItems>
      </fieldGroup>
    </cacheField>
  </cacheFields>
  <extLst>
    <ext xmlns:x14="http://schemas.microsoft.com/office/spreadsheetml/2009/9/main" uri="{725AE2AE-9491-48be-B2B4-4EB974FC3084}">
      <x14:pivotCacheDefinition pivotCacheId="20889085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n v="141234"/>
    <s v="iPhone"/>
    <n v="1"/>
    <n v="700"/>
    <n v="700"/>
    <x v="0"/>
    <x v="0"/>
    <x v="0"/>
    <x v="0"/>
    <n v="2019"/>
    <d v="1899-12-30T21:25:00"/>
    <s v="944 Walnut St,"/>
    <s v="Boston"/>
    <x v="0"/>
    <s v="02215"/>
  </r>
  <r>
    <n v="141235"/>
    <s v="Lightning Charging Cable"/>
    <n v="1"/>
    <n v="14.95"/>
    <n v="14.95"/>
    <x v="1"/>
    <x v="1"/>
    <x v="1"/>
    <x v="0"/>
    <n v="2019"/>
    <d v="1899-12-30T14:15:00"/>
    <s v="185 Maple St,"/>
    <s v="Portland"/>
    <x v="1"/>
    <s v="97035"/>
  </r>
  <r>
    <n v="141236"/>
    <s v="Wired Headphones"/>
    <n v="2"/>
    <n v="11.99"/>
    <n v="23.98"/>
    <x v="1"/>
    <x v="2"/>
    <x v="2"/>
    <x v="0"/>
    <n v="2019"/>
    <d v="1899-12-30T13:33:00"/>
    <s v="538 Adams St,"/>
    <s v="San Francisco"/>
    <x v="2"/>
    <s v="94016"/>
  </r>
  <r>
    <n v="141237"/>
    <s v="27in FHD Monitor"/>
    <n v="1"/>
    <n v="149.99"/>
    <n v="149.99"/>
    <x v="1"/>
    <x v="3"/>
    <x v="3"/>
    <x v="0"/>
    <n v="2019"/>
    <d v="1899-12-30T20:33:00"/>
    <s v="738 10th St,"/>
    <s v="Los Angeles"/>
    <x v="2"/>
    <s v="90001"/>
  </r>
  <r>
    <n v="141238"/>
    <s v="Wired Headphones"/>
    <n v="1"/>
    <n v="11.99"/>
    <n v="11.99"/>
    <x v="1"/>
    <x v="4"/>
    <x v="4"/>
    <x v="0"/>
    <n v="2019"/>
    <d v="1899-12-30T11:59:00"/>
    <s v="387 10th St,"/>
    <s v="Austin"/>
    <x v="3"/>
    <s v="73301"/>
  </r>
  <r>
    <n v="141239"/>
    <s v="AAA Batteries (4-pack)"/>
    <n v="1"/>
    <n v="2.99"/>
    <n v="2.99"/>
    <x v="1"/>
    <x v="5"/>
    <x v="0"/>
    <x v="0"/>
    <n v="2019"/>
    <d v="1899-12-30T20:22:00"/>
    <s v="775 Willow St,"/>
    <s v="San Francisco"/>
    <x v="2"/>
    <s v="94016"/>
  </r>
  <r>
    <n v="141240"/>
    <s v="27in 4K Gaming Monitor"/>
    <n v="1"/>
    <n v="389.99"/>
    <n v="389.99"/>
    <x v="1"/>
    <x v="6"/>
    <x v="3"/>
    <x v="0"/>
    <n v="2019"/>
    <d v="1899-12-30T12:16:00"/>
    <s v="979 Park St,"/>
    <s v="Los Angeles"/>
    <x v="2"/>
    <s v="90001"/>
  </r>
  <r>
    <n v="141241"/>
    <s v="USB-C Charging Cable"/>
    <n v="1"/>
    <n v="11.95"/>
    <n v="11.95"/>
    <x v="1"/>
    <x v="3"/>
    <x v="3"/>
    <x v="0"/>
    <n v="2019"/>
    <d v="1899-12-30T12:04:00"/>
    <s v="181 6th St,"/>
    <s v="San Francisco"/>
    <x v="2"/>
    <s v="94016"/>
  </r>
  <r>
    <n v="141242"/>
    <s v="Bose SoundSport Headphones"/>
    <n v="1"/>
    <n v="99.99"/>
    <n v="99.99"/>
    <x v="1"/>
    <x v="7"/>
    <x v="0"/>
    <x v="0"/>
    <n v="2019"/>
    <d v="1899-12-30T10:30:00"/>
    <s v="867 Willow St,"/>
    <s v="Los Angeles"/>
    <x v="2"/>
    <s v="90001"/>
  </r>
  <r>
    <n v="141243"/>
    <s v="Apple Airpods Headphones"/>
    <n v="1"/>
    <n v="150"/>
    <n v="150"/>
    <x v="1"/>
    <x v="0"/>
    <x v="0"/>
    <x v="0"/>
    <n v="2019"/>
    <d v="1899-12-30T21:20:00"/>
    <s v="657 Johnson St,"/>
    <s v="San Francisco"/>
    <x v="2"/>
    <s v="94016"/>
  </r>
  <r>
    <n v="141244"/>
    <s v="Apple Airpods Headphones"/>
    <n v="1"/>
    <n v="150"/>
    <n v="150"/>
    <x v="1"/>
    <x v="8"/>
    <x v="1"/>
    <x v="0"/>
    <n v="2019"/>
    <d v="1899-12-30T11:29:00"/>
    <s v="492 Walnut St,"/>
    <s v="San Francisco"/>
    <x v="2"/>
    <s v="94016"/>
  </r>
  <r>
    <n v="141245"/>
    <s v="Macbook Pro Laptop"/>
    <n v="1"/>
    <n v="1700"/>
    <n v="1700"/>
    <x v="2"/>
    <x v="9"/>
    <x v="2"/>
    <x v="0"/>
    <n v="2019"/>
    <d v="1899-12-30T10:12:00"/>
    <s v="322 6th St,"/>
    <s v="San Francisco"/>
    <x v="2"/>
    <s v="94016"/>
  </r>
  <r>
    <n v="141246"/>
    <s v="AAA Batteries (4-pack)"/>
    <n v="3"/>
    <n v="2.99"/>
    <n v="8.9700000000000006"/>
    <x v="1"/>
    <x v="10"/>
    <x v="5"/>
    <x v="0"/>
    <n v="2019"/>
    <d v="1899-12-30T18:57:00"/>
    <s v="618 7th St,"/>
    <s v="Los Angeles"/>
    <x v="2"/>
    <s v="90001"/>
  </r>
  <r>
    <n v="141247"/>
    <s v="27in FHD Monitor"/>
    <n v="1"/>
    <n v="149.99"/>
    <n v="149.99"/>
    <x v="1"/>
    <x v="4"/>
    <x v="4"/>
    <x v="0"/>
    <n v="2019"/>
    <d v="1899-12-30T19:19:00"/>
    <s v="512 Wilson St,"/>
    <s v="San Francisco"/>
    <x v="2"/>
    <s v="94016"/>
  </r>
  <r>
    <n v="141248"/>
    <s v="Flatscreen TV"/>
    <n v="1"/>
    <n v="300"/>
    <n v="300"/>
    <x v="1"/>
    <x v="11"/>
    <x v="2"/>
    <x v="0"/>
    <n v="2019"/>
    <d v="1899-12-30T21:54:00"/>
    <s v="363 Spruce St,"/>
    <s v="Austin"/>
    <x v="3"/>
    <s v="73301"/>
  </r>
  <r>
    <n v="141249"/>
    <s v="27in FHD Monitor"/>
    <n v="1"/>
    <n v="149.99"/>
    <n v="149.99"/>
    <x v="1"/>
    <x v="3"/>
    <x v="3"/>
    <x v="0"/>
    <n v="2019"/>
    <d v="1899-12-30T17:20:00"/>
    <s v="440 Cedar St,"/>
    <s v="Portland"/>
    <x v="1"/>
    <s v="97035"/>
  </r>
  <r>
    <n v="141250"/>
    <s v="Vareebadd Phone"/>
    <n v="1"/>
    <n v="400"/>
    <n v="400"/>
    <x v="1"/>
    <x v="12"/>
    <x v="2"/>
    <x v="0"/>
    <n v="2019"/>
    <d v="1899-12-30T11:20:00"/>
    <s v="471 Center St,"/>
    <s v="Los Angeles"/>
    <x v="2"/>
    <s v="90001"/>
  </r>
  <r>
    <n v="141251"/>
    <s v="Apple Airpods Headphones"/>
    <n v="1"/>
    <n v="150"/>
    <n v="150"/>
    <x v="1"/>
    <x v="13"/>
    <x v="2"/>
    <x v="0"/>
    <n v="2019"/>
    <d v="1899-12-30T08:13:00"/>
    <s v="414 Walnut St,"/>
    <s v="Boston"/>
    <x v="0"/>
    <s v="02215"/>
  </r>
  <r>
    <n v="141252"/>
    <s v="USB-C Charging Cable"/>
    <n v="1"/>
    <n v="11.95"/>
    <n v="11.95"/>
    <x v="1"/>
    <x v="14"/>
    <x v="5"/>
    <x v="0"/>
    <n v="2019"/>
    <d v="1899-12-30T09:28:00"/>
    <s v="220 9th St,"/>
    <s v="Los Angeles"/>
    <x v="2"/>
    <s v="90001"/>
  </r>
  <r>
    <n v="141253"/>
    <s v="AA Batteries (4-pack)"/>
    <n v="1"/>
    <n v="3.84"/>
    <n v="3.84"/>
    <x v="1"/>
    <x v="2"/>
    <x v="2"/>
    <x v="0"/>
    <n v="2019"/>
    <d v="1899-12-30T00:09:00"/>
    <s v="385 11th St,"/>
    <s v="Atlanta"/>
    <x v="4"/>
    <s v="30301"/>
  </r>
  <r>
    <n v="141254"/>
    <s v="AAA Batteries (4-pack)"/>
    <n v="1"/>
    <n v="2.99"/>
    <n v="2.99"/>
    <x v="1"/>
    <x v="15"/>
    <x v="0"/>
    <x v="0"/>
    <n v="2019"/>
    <d v="1899-12-30T11:51:00"/>
    <s v="238 Sunset St,"/>
    <s v="Seattle"/>
    <x v="5"/>
    <s v="98101"/>
  </r>
  <r>
    <n v="141255"/>
    <s v="USB-C Charging Cable"/>
    <n v="1"/>
    <n v="11.95"/>
    <n v="11.95"/>
    <x v="1"/>
    <x v="10"/>
    <x v="5"/>
    <x v="0"/>
    <n v="2019"/>
    <d v="1899-12-30T20:55:00"/>
    <s v="764 11th St,"/>
    <s v="Los Angeles"/>
    <x v="2"/>
    <s v="90001"/>
  </r>
  <r>
    <n v="141256"/>
    <s v="Google Phone"/>
    <n v="1"/>
    <n v="600"/>
    <n v="600"/>
    <x v="0"/>
    <x v="5"/>
    <x v="0"/>
    <x v="0"/>
    <n v="2019"/>
    <d v="1899-12-30T10:40:00"/>
    <s v="675 Washington St,"/>
    <s v="Portland"/>
    <x v="1"/>
    <s v="97035"/>
  </r>
  <r>
    <n v="141257"/>
    <s v="Apple Airpods Headphones"/>
    <n v="1"/>
    <n v="150"/>
    <n v="150"/>
    <x v="1"/>
    <x v="16"/>
    <x v="3"/>
    <x v="0"/>
    <n v="2019"/>
    <d v="1899-12-30T18:51:00"/>
    <s v="338 Highland St,"/>
    <s v="San Francisco"/>
    <x v="2"/>
    <s v="94016"/>
  </r>
  <r>
    <n v="141258"/>
    <s v="AA Batteries (4-pack)"/>
    <n v="1"/>
    <n v="3.84"/>
    <n v="3.84"/>
    <x v="1"/>
    <x v="17"/>
    <x v="3"/>
    <x v="0"/>
    <n v="2019"/>
    <d v="1899-12-30T21:47:00"/>
    <s v="820 1st St,"/>
    <s v="San Francisco"/>
    <x v="2"/>
    <s v="94016"/>
  </r>
  <r>
    <n v="141259"/>
    <s v="AAA Batteries (4-pack)"/>
    <n v="2"/>
    <n v="2.99"/>
    <n v="5.98"/>
    <x v="1"/>
    <x v="18"/>
    <x v="6"/>
    <x v="0"/>
    <n v="2019"/>
    <d v="1899-12-30T17:26:00"/>
    <s v="920 Adams St,"/>
    <s v="San Francisco"/>
    <x v="2"/>
    <s v="94016"/>
  </r>
  <r>
    <n v="141260"/>
    <s v="AAA Batteries (4-pack)"/>
    <n v="1"/>
    <n v="2.99"/>
    <n v="2.99"/>
    <x v="1"/>
    <x v="7"/>
    <x v="0"/>
    <x v="0"/>
    <n v="2019"/>
    <d v="1899-12-30T22:00:00"/>
    <s v="293 Hill St,"/>
    <s v="San Francisco"/>
    <x v="2"/>
    <s v="94016"/>
  </r>
  <r>
    <n v="141261"/>
    <s v="USB-C Charging Cable"/>
    <n v="1"/>
    <n v="11.95"/>
    <n v="11.95"/>
    <x v="1"/>
    <x v="10"/>
    <x v="5"/>
    <x v="0"/>
    <n v="2019"/>
    <d v="1899-12-30T18:14:00"/>
    <s v="840 Lincoln St,"/>
    <s v="Atlanta"/>
    <x v="4"/>
    <s v="30301"/>
  </r>
  <r>
    <n v="141262"/>
    <s v="AAA Batteries (4-pack)"/>
    <n v="1"/>
    <n v="2.99"/>
    <n v="2.99"/>
    <x v="1"/>
    <x v="19"/>
    <x v="5"/>
    <x v="0"/>
    <n v="2019"/>
    <d v="1899-12-30T12:35:00"/>
    <s v="291 Lincoln St,"/>
    <s v="San Francisco"/>
    <x v="2"/>
    <s v="94016"/>
  </r>
  <r>
    <n v="141263"/>
    <s v="Bose SoundSport Headphones"/>
    <n v="1"/>
    <n v="99.99"/>
    <n v="99.99"/>
    <x v="1"/>
    <x v="20"/>
    <x v="4"/>
    <x v="0"/>
    <n v="2019"/>
    <d v="1899-12-30T23:33:00"/>
    <s v="640 Spruce St,"/>
    <s v="Boston"/>
    <x v="0"/>
    <s v="02215"/>
  </r>
  <r>
    <n v="141264"/>
    <s v="Apple Airpods Headphones"/>
    <n v="1"/>
    <n v="150"/>
    <n v="150"/>
    <x v="1"/>
    <x v="11"/>
    <x v="2"/>
    <x v="0"/>
    <n v="2019"/>
    <d v="1899-12-30T09:46:00"/>
    <s v="937 Highland St,"/>
    <s v="New York City"/>
    <x v="6"/>
    <s v="10001"/>
  </r>
  <r>
    <n v="141265"/>
    <s v="Apple Airpods Headphones"/>
    <n v="1"/>
    <n v="150"/>
    <n v="150"/>
    <x v="1"/>
    <x v="7"/>
    <x v="0"/>
    <x v="0"/>
    <n v="2019"/>
    <d v="1899-12-30T16:52:00"/>
    <s v="853 Ridge St,"/>
    <s v="Boston"/>
    <x v="0"/>
    <s v="02215"/>
  </r>
  <r>
    <n v="141266"/>
    <s v="27in 4K Gaming Monitor"/>
    <n v="1"/>
    <n v="389.99"/>
    <n v="389.99"/>
    <x v="1"/>
    <x v="21"/>
    <x v="5"/>
    <x v="0"/>
    <n v="2019"/>
    <d v="1899-12-30T22:21:00"/>
    <s v="834 4th St,"/>
    <s v="Dallas"/>
    <x v="3"/>
    <s v="75001"/>
  </r>
  <r>
    <n v="141267"/>
    <s v="Apple Airpods Headphones"/>
    <n v="1"/>
    <n v="150"/>
    <n v="150"/>
    <x v="1"/>
    <x v="10"/>
    <x v="5"/>
    <x v="0"/>
    <n v="2019"/>
    <d v="1899-12-30T08:28:00"/>
    <s v="649 Sunset St,"/>
    <s v="Los Angeles"/>
    <x v="2"/>
    <s v="90001"/>
  </r>
  <r>
    <n v="141268"/>
    <s v="AA Batteries (4-pack)"/>
    <n v="1"/>
    <n v="3.84"/>
    <n v="3.84"/>
    <x v="1"/>
    <x v="22"/>
    <x v="1"/>
    <x v="0"/>
    <n v="2019"/>
    <d v="1899-12-30T10:13:00"/>
    <s v="611 Elm St,"/>
    <s v="New York City"/>
    <x v="6"/>
    <s v="10001"/>
  </r>
  <r>
    <n v="141269"/>
    <s v="27in 4K Gaming Monitor"/>
    <n v="1"/>
    <n v="389.99"/>
    <n v="389.99"/>
    <x v="1"/>
    <x v="11"/>
    <x v="2"/>
    <x v="0"/>
    <n v="2019"/>
    <d v="1899-12-30T20:05:00"/>
    <s v="812 Jefferson St,"/>
    <s v="Los Angeles"/>
    <x v="2"/>
    <s v="90001"/>
  </r>
  <r>
    <n v="141270"/>
    <s v="Wired Headphones"/>
    <n v="1"/>
    <n v="11.99"/>
    <n v="11.99"/>
    <x v="1"/>
    <x v="23"/>
    <x v="6"/>
    <x v="0"/>
    <n v="2019"/>
    <d v="1899-12-30T23:10:00"/>
    <s v="469 Hill St,"/>
    <s v="San Francisco"/>
    <x v="2"/>
    <s v="94016"/>
  </r>
  <r>
    <n v="141271"/>
    <s v="USB-C Charging Cable"/>
    <n v="1"/>
    <n v="11.95"/>
    <n v="11.95"/>
    <x v="1"/>
    <x v="14"/>
    <x v="5"/>
    <x v="0"/>
    <n v="2019"/>
    <d v="1899-12-30T10:51:00"/>
    <s v="90 13th St,"/>
    <s v="Boston"/>
    <x v="0"/>
    <s v="02215"/>
  </r>
  <r>
    <n v="141272"/>
    <s v="AAA Batteries (4-pack)"/>
    <n v="1"/>
    <n v="2.99"/>
    <n v="2.99"/>
    <x v="1"/>
    <x v="16"/>
    <x v="3"/>
    <x v="0"/>
    <n v="2019"/>
    <d v="1899-12-30T13:09:00"/>
    <s v="818 Lincoln St,"/>
    <s v="New York City"/>
    <x v="6"/>
    <s v="10001"/>
  </r>
  <r>
    <n v="141273"/>
    <s v="Wired Headphones"/>
    <n v="2"/>
    <n v="11.99"/>
    <n v="23.98"/>
    <x v="1"/>
    <x v="5"/>
    <x v="0"/>
    <x v="0"/>
    <n v="2019"/>
    <d v="1899-12-30T12:04:00"/>
    <s v="994 13th St,"/>
    <s v="Boston"/>
    <x v="0"/>
    <s v="02215"/>
  </r>
  <r>
    <n v="141274"/>
    <s v="USB-C Charging Cable"/>
    <n v="1"/>
    <n v="11.95"/>
    <n v="11.95"/>
    <x v="1"/>
    <x v="2"/>
    <x v="2"/>
    <x v="0"/>
    <n v="2019"/>
    <d v="1899-12-30T11:30:00"/>
    <s v="8 Jackson St,"/>
    <s v="Los Angeles"/>
    <x v="2"/>
    <s v="90001"/>
  </r>
  <r>
    <n v="141275"/>
    <s v="USB-C Charging Cable"/>
    <n v="1"/>
    <n v="11.95"/>
    <n v="11.95"/>
    <x v="1"/>
    <x v="8"/>
    <x v="1"/>
    <x v="0"/>
    <n v="2019"/>
    <d v="1899-12-30T16:06:00"/>
    <s v="610 Walnut St,"/>
    <s v="Austin"/>
    <x v="3"/>
    <s v="73301"/>
  </r>
  <r>
    <n v="141275"/>
    <s v="Wired Headphones"/>
    <n v="1"/>
    <n v="11.99"/>
    <n v="11.99"/>
    <x v="1"/>
    <x v="8"/>
    <x v="1"/>
    <x v="0"/>
    <n v="2019"/>
    <d v="1899-12-30T16:06:00"/>
    <s v="610 Walnut St,"/>
    <s v="Austin"/>
    <x v="3"/>
    <s v="73301"/>
  </r>
  <r>
    <n v="141276"/>
    <s v="Lightning Charging Cable"/>
    <n v="1"/>
    <n v="14.95"/>
    <n v="14.95"/>
    <x v="1"/>
    <x v="24"/>
    <x v="1"/>
    <x v="0"/>
    <n v="2019"/>
    <d v="1899-12-30T22:23:00"/>
    <s v="63 Cherry St,"/>
    <s v="Los Angeles"/>
    <x v="2"/>
    <s v="90001"/>
  </r>
  <r>
    <n v="141277"/>
    <s v="Bose SoundSport Headphones"/>
    <n v="1"/>
    <n v="99.99"/>
    <n v="99.99"/>
    <x v="1"/>
    <x v="25"/>
    <x v="6"/>
    <x v="0"/>
    <n v="2019"/>
    <d v="1899-12-30T19:07:00"/>
    <s v="370 Lakeview St,"/>
    <s v="Austin"/>
    <x v="3"/>
    <s v="73301"/>
  </r>
  <r>
    <n v="141278"/>
    <s v="Lightning Charging Cable"/>
    <n v="1"/>
    <n v="14.95"/>
    <n v="14.95"/>
    <x v="1"/>
    <x v="6"/>
    <x v="3"/>
    <x v="0"/>
    <n v="2019"/>
    <d v="1899-12-30T12:14:00"/>
    <s v="100 Cherry St,"/>
    <s v="New York City"/>
    <x v="6"/>
    <s v="10001"/>
  </r>
  <r>
    <n v="141279"/>
    <s v="Lightning Charging Cable"/>
    <n v="1"/>
    <n v="14.95"/>
    <n v="14.95"/>
    <x v="1"/>
    <x v="11"/>
    <x v="2"/>
    <x v="0"/>
    <n v="2019"/>
    <d v="1899-12-30T19:10:00"/>
    <s v="938 14th St,"/>
    <s v="Boston"/>
    <x v="0"/>
    <s v="02215"/>
  </r>
  <r>
    <n v="141280"/>
    <s v="AAA Batteries (4-pack)"/>
    <n v="1"/>
    <n v="2.99"/>
    <n v="2.99"/>
    <x v="1"/>
    <x v="18"/>
    <x v="6"/>
    <x v="0"/>
    <n v="2019"/>
    <d v="1899-12-30T16:10:00"/>
    <s v="530 7th St,"/>
    <s v="Los Angeles"/>
    <x v="2"/>
    <s v="90001"/>
  </r>
  <r>
    <n v="141281"/>
    <s v="Lightning Charging Cable"/>
    <n v="1"/>
    <n v="14.95"/>
    <n v="14.95"/>
    <x v="1"/>
    <x v="3"/>
    <x v="3"/>
    <x v="0"/>
    <n v="2019"/>
    <d v="1899-12-30T16:51:00"/>
    <s v="274 2nd St,"/>
    <s v="Atlanta"/>
    <x v="4"/>
    <s v="30301"/>
  </r>
  <r>
    <n v="141282"/>
    <s v="Vareebadd Phone"/>
    <n v="1"/>
    <n v="400"/>
    <n v="400"/>
    <x v="1"/>
    <x v="20"/>
    <x v="4"/>
    <x v="0"/>
    <n v="2019"/>
    <d v="1899-12-30T18:10:00"/>
    <s v="125 Center St,"/>
    <s v="New York City"/>
    <x v="6"/>
    <s v="10001"/>
  </r>
  <r>
    <n v="141283"/>
    <s v="Flatscreen TV"/>
    <n v="1"/>
    <n v="300"/>
    <n v="300"/>
    <x v="1"/>
    <x v="21"/>
    <x v="5"/>
    <x v="0"/>
    <n v="2019"/>
    <d v="1899-12-30T16:16:00"/>
    <s v="68 Hickory St,"/>
    <s v="Seattle"/>
    <x v="5"/>
    <s v="98101"/>
  </r>
  <r>
    <n v="141284"/>
    <s v="Wired Headphones"/>
    <n v="1"/>
    <n v="11.99"/>
    <n v="11.99"/>
    <x v="1"/>
    <x v="5"/>
    <x v="0"/>
    <x v="0"/>
    <n v="2019"/>
    <d v="1899-12-30T18:30:00"/>
    <s v="462 1st St,"/>
    <s v="Los Angeles"/>
    <x v="2"/>
    <s v="90001"/>
  </r>
  <r>
    <n v="141285"/>
    <s v="AAA Batteries (4-pack)"/>
    <n v="3"/>
    <n v="2.99"/>
    <n v="8.9700000000000006"/>
    <x v="1"/>
    <x v="22"/>
    <x v="1"/>
    <x v="0"/>
    <n v="2019"/>
    <d v="1899-12-30T14:13:00"/>
    <s v="447 Cedar St,"/>
    <s v="Seattle"/>
    <x v="5"/>
    <s v="98101"/>
  </r>
  <r>
    <n v="141286"/>
    <s v="27in 4K Gaming Monitor"/>
    <n v="1"/>
    <n v="389.99"/>
    <n v="389.99"/>
    <x v="1"/>
    <x v="21"/>
    <x v="5"/>
    <x v="0"/>
    <n v="2019"/>
    <d v="1899-12-30T20:33:00"/>
    <s v="505 Hickory St,"/>
    <s v="Dallas"/>
    <x v="3"/>
    <s v="75001"/>
  </r>
  <r>
    <n v="141287"/>
    <s v="Bose SoundSport Headphones"/>
    <n v="1"/>
    <n v="99.99"/>
    <n v="99.99"/>
    <x v="1"/>
    <x v="9"/>
    <x v="2"/>
    <x v="0"/>
    <n v="2019"/>
    <d v="1899-12-30T08:38:00"/>
    <s v="386 Elm St,"/>
    <s v="San Francisco"/>
    <x v="2"/>
    <s v="94016"/>
  </r>
  <r>
    <n v="141288"/>
    <s v="Macbook Pro Laptop"/>
    <n v="1"/>
    <n v="1700"/>
    <n v="1700"/>
    <x v="2"/>
    <x v="17"/>
    <x v="3"/>
    <x v="0"/>
    <n v="2019"/>
    <d v="1899-12-30T08:17:00"/>
    <s v="789 Washington St,"/>
    <s v="Los Angeles"/>
    <x v="2"/>
    <s v="90001"/>
  </r>
  <r>
    <n v="141289"/>
    <s v="20in Monitor"/>
    <n v="1"/>
    <n v="109.99"/>
    <n v="109.99"/>
    <x v="1"/>
    <x v="1"/>
    <x v="1"/>
    <x v="0"/>
    <n v="2019"/>
    <d v="1899-12-30T11:17:00"/>
    <s v="534 Elm St,"/>
    <s v="Atlanta"/>
    <x v="4"/>
    <s v="30301"/>
  </r>
  <r>
    <n v="141290"/>
    <s v="Apple Airpods Headphones"/>
    <n v="1"/>
    <n v="150"/>
    <n v="150"/>
    <x v="1"/>
    <x v="21"/>
    <x v="5"/>
    <x v="0"/>
    <n v="2019"/>
    <d v="1899-12-30T08:25:00"/>
    <s v="4 1st St,"/>
    <s v="Los Angeles"/>
    <x v="2"/>
    <s v="90001"/>
  </r>
  <r>
    <n v="141290"/>
    <s v="AA Batteries (4-pack)"/>
    <n v="3"/>
    <n v="3.84"/>
    <n v="11.52"/>
    <x v="1"/>
    <x v="21"/>
    <x v="5"/>
    <x v="0"/>
    <n v="2019"/>
    <d v="1899-12-30T08:25:00"/>
    <s v="4 1st St,"/>
    <s v="Los Angeles"/>
    <x v="2"/>
    <s v="90001"/>
  </r>
  <r>
    <n v="141291"/>
    <s v="AA Batteries (4-pack)"/>
    <n v="1"/>
    <n v="3.84"/>
    <n v="3.84"/>
    <x v="1"/>
    <x v="6"/>
    <x v="3"/>
    <x v="0"/>
    <n v="2019"/>
    <d v="1899-12-30T18:11:00"/>
    <s v="632 13th St,"/>
    <s v="Los Angeles"/>
    <x v="2"/>
    <s v="90001"/>
  </r>
  <r>
    <n v="141292"/>
    <s v="AAA Batteries (4-pack)"/>
    <n v="1"/>
    <n v="2.99"/>
    <n v="2.99"/>
    <x v="1"/>
    <x v="24"/>
    <x v="1"/>
    <x v="0"/>
    <n v="2019"/>
    <d v="1899-12-30T08:46:00"/>
    <s v="847 Ridge St,"/>
    <s v="Los Angeles"/>
    <x v="2"/>
    <s v="90001"/>
  </r>
  <r>
    <n v="141293"/>
    <s v="USB-C Charging Cable"/>
    <n v="1"/>
    <n v="11.95"/>
    <n v="11.95"/>
    <x v="1"/>
    <x v="26"/>
    <x v="4"/>
    <x v="0"/>
    <n v="2019"/>
    <d v="1899-12-30T12:21:00"/>
    <s v="880 Washington St,"/>
    <s v="Boston"/>
    <x v="0"/>
    <s v="02215"/>
  </r>
  <r>
    <n v="141294"/>
    <s v="Bose SoundSport Headphones"/>
    <n v="1"/>
    <n v="99.99"/>
    <n v="99.99"/>
    <x v="1"/>
    <x v="4"/>
    <x v="4"/>
    <x v="0"/>
    <n v="2019"/>
    <d v="1899-12-30T08:12:00"/>
    <s v="907 Highland St,"/>
    <s v="San Francisco"/>
    <x v="2"/>
    <s v="94016"/>
  </r>
  <r>
    <n v="141295"/>
    <s v="AA Batteries (4-pack)"/>
    <n v="1"/>
    <n v="3.84"/>
    <n v="3.84"/>
    <x v="1"/>
    <x v="27"/>
    <x v="6"/>
    <x v="0"/>
    <n v="2019"/>
    <d v="1899-12-30T20:06:00"/>
    <s v="898 Lakeview St,"/>
    <s v="Austin"/>
    <x v="3"/>
    <s v="73301"/>
  </r>
  <r>
    <n v="141296"/>
    <s v="USB-C Charging Cable"/>
    <n v="1"/>
    <n v="11.95"/>
    <n v="11.95"/>
    <x v="1"/>
    <x v="18"/>
    <x v="6"/>
    <x v="0"/>
    <n v="2019"/>
    <d v="1899-12-30T00:21:00"/>
    <s v="889 Cedar St,"/>
    <s v="Atlanta"/>
    <x v="4"/>
    <s v="30301"/>
  </r>
  <r>
    <n v="141297"/>
    <s v="Lightning Charging Cable"/>
    <n v="1"/>
    <n v="14.95"/>
    <n v="14.95"/>
    <x v="1"/>
    <x v="28"/>
    <x v="4"/>
    <x v="0"/>
    <n v="2019"/>
    <d v="1899-12-30T11:09:00"/>
    <s v="566 Highland St,"/>
    <s v="San Francisco"/>
    <x v="2"/>
    <s v="94016"/>
  </r>
  <r>
    <n v="141298"/>
    <s v="Lightning Charging Cable"/>
    <n v="1"/>
    <n v="14.95"/>
    <n v="14.95"/>
    <x v="1"/>
    <x v="24"/>
    <x v="1"/>
    <x v="0"/>
    <n v="2019"/>
    <d v="1899-12-30T13:24:00"/>
    <s v="81 10th St,"/>
    <s v="Dallas"/>
    <x v="3"/>
    <s v="75001"/>
  </r>
  <r>
    <n v="141299"/>
    <s v="AAA Batteries (4-pack)"/>
    <n v="1"/>
    <n v="2.99"/>
    <n v="2.99"/>
    <x v="1"/>
    <x v="9"/>
    <x v="2"/>
    <x v="0"/>
    <n v="2019"/>
    <d v="1899-12-30T23:23:00"/>
    <s v="836 Hill St,"/>
    <s v="Dallas"/>
    <x v="3"/>
    <s v="75001"/>
  </r>
  <r>
    <n v="141300"/>
    <s v="Apple Airpods Headphones"/>
    <n v="1"/>
    <n v="150"/>
    <n v="150"/>
    <x v="1"/>
    <x v="29"/>
    <x v="5"/>
    <x v="0"/>
    <n v="2019"/>
    <d v="1899-12-30T10:21:00"/>
    <s v="121 Cherry St,"/>
    <s v="Boston"/>
    <x v="0"/>
    <s v="02215"/>
  </r>
  <r>
    <n v="141301"/>
    <s v="Apple Airpods Headphones"/>
    <n v="1"/>
    <n v="150"/>
    <n v="150"/>
    <x v="1"/>
    <x v="23"/>
    <x v="6"/>
    <x v="0"/>
    <n v="2019"/>
    <d v="1899-12-30T11:58:00"/>
    <s v="867 Hill St,"/>
    <s v="New York City"/>
    <x v="6"/>
    <s v="10001"/>
  </r>
  <r>
    <n v="141302"/>
    <s v="AAA Batteries (4-pack)"/>
    <n v="2"/>
    <n v="2.99"/>
    <n v="5.98"/>
    <x v="1"/>
    <x v="26"/>
    <x v="4"/>
    <x v="0"/>
    <n v="2019"/>
    <d v="1899-12-30T20:12:00"/>
    <s v="90 14th St,"/>
    <s v="Portland"/>
    <x v="1"/>
    <s v="97035"/>
  </r>
  <r>
    <n v="141303"/>
    <s v="AA Batteries (4-pack)"/>
    <n v="1"/>
    <n v="3.84"/>
    <n v="3.84"/>
    <x v="1"/>
    <x v="17"/>
    <x v="3"/>
    <x v="0"/>
    <n v="2019"/>
    <d v="1899-12-30T09:23:00"/>
    <s v="313 14th St,"/>
    <s v="Seattle"/>
    <x v="5"/>
    <s v="98101"/>
  </r>
  <r>
    <n v="141304"/>
    <s v="USB-C Charging Cable"/>
    <n v="1"/>
    <n v="11.95"/>
    <n v="11.95"/>
    <x v="1"/>
    <x v="1"/>
    <x v="1"/>
    <x v="0"/>
    <n v="2019"/>
    <d v="1899-12-30T13:10:00"/>
    <s v="363 Willow St,"/>
    <s v="Los Angeles"/>
    <x v="2"/>
    <s v="90001"/>
  </r>
  <r>
    <n v="141305"/>
    <s v="AAA Batteries (4-pack)"/>
    <n v="3"/>
    <n v="2.99"/>
    <n v="8.9700000000000006"/>
    <x v="1"/>
    <x v="23"/>
    <x v="6"/>
    <x v="0"/>
    <n v="2019"/>
    <d v="1899-12-30T16:51:00"/>
    <s v="756 Wilson St,"/>
    <s v="Austin"/>
    <x v="3"/>
    <s v="73301"/>
  </r>
  <r>
    <n v="141306"/>
    <s v="Wired Headphones"/>
    <n v="1"/>
    <n v="11.99"/>
    <n v="11.99"/>
    <x v="1"/>
    <x v="17"/>
    <x v="3"/>
    <x v="0"/>
    <n v="2019"/>
    <d v="1899-12-30T10:25:00"/>
    <s v="458 Forest St,"/>
    <s v="San Francisco"/>
    <x v="2"/>
    <s v="94016"/>
  </r>
  <r>
    <n v="141307"/>
    <s v="AAA Batteries (4-pack)"/>
    <n v="1"/>
    <n v="2.99"/>
    <n v="2.99"/>
    <x v="1"/>
    <x v="20"/>
    <x v="4"/>
    <x v="0"/>
    <n v="2019"/>
    <d v="1899-12-30T11:18:00"/>
    <s v="895 Johnson St,"/>
    <s v="Boston"/>
    <x v="0"/>
    <s v="02215"/>
  </r>
  <r>
    <n v="141308"/>
    <s v="27in FHD Monitor"/>
    <n v="1"/>
    <n v="149.99"/>
    <n v="149.99"/>
    <x v="1"/>
    <x v="16"/>
    <x v="3"/>
    <x v="0"/>
    <n v="2019"/>
    <d v="1899-12-30T12:00:00"/>
    <s v="926 Cedar St,"/>
    <s v="Portland"/>
    <x v="1"/>
    <s v="97035"/>
  </r>
  <r>
    <n v="141309"/>
    <s v="AAA Batteries (4-pack)"/>
    <n v="2"/>
    <n v="2.99"/>
    <n v="5.98"/>
    <x v="1"/>
    <x v="18"/>
    <x v="6"/>
    <x v="0"/>
    <n v="2019"/>
    <d v="1899-12-30T07:02:00"/>
    <s v="423 Elm St,"/>
    <s v="San Francisco"/>
    <x v="2"/>
    <s v="94016"/>
  </r>
  <r>
    <n v="141310"/>
    <s v="AAA Batteries (4-pack)"/>
    <n v="1"/>
    <n v="2.99"/>
    <n v="2.99"/>
    <x v="1"/>
    <x v="8"/>
    <x v="1"/>
    <x v="0"/>
    <n v="2019"/>
    <d v="1899-12-30T13:32:00"/>
    <s v="679 8th St,"/>
    <s v="San Francisco"/>
    <x v="2"/>
    <s v="94016"/>
  </r>
  <r>
    <n v="141311"/>
    <s v="34in Ultrawide Monitor"/>
    <n v="1"/>
    <n v="379.99"/>
    <n v="379.99"/>
    <x v="1"/>
    <x v="1"/>
    <x v="1"/>
    <x v="0"/>
    <n v="2019"/>
    <d v="1899-12-30T12:45:00"/>
    <s v="223 North St,"/>
    <s v="Atlanta"/>
    <x v="4"/>
    <s v="30301"/>
  </r>
  <r>
    <n v="141312"/>
    <s v="Apple Airpods Headphones"/>
    <n v="1"/>
    <n v="150"/>
    <n v="150"/>
    <x v="1"/>
    <x v="15"/>
    <x v="0"/>
    <x v="0"/>
    <n v="2019"/>
    <d v="1899-12-30T23:20:00"/>
    <s v="741 11th St,"/>
    <s v="San Francisco"/>
    <x v="2"/>
    <s v="94016"/>
  </r>
  <r>
    <n v="141313"/>
    <s v="Lightning Charging Cable"/>
    <n v="1"/>
    <n v="14.95"/>
    <n v="14.95"/>
    <x v="1"/>
    <x v="10"/>
    <x v="5"/>
    <x v="0"/>
    <n v="2019"/>
    <d v="1899-12-30T15:03:00"/>
    <s v="38 Johnson St,"/>
    <s v="Los Angeles"/>
    <x v="2"/>
    <s v="90001"/>
  </r>
  <r>
    <n v="141314"/>
    <s v="Macbook Pro Laptop"/>
    <n v="1"/>
    <n v="1700"/>
    <n v="1700"/>
    <x v="2"/>
    <x v="25"/>
    <x v="6"/>
    <x v="0"/>
    <n v="2019"/>
    <d v="1899-12-30T23:51:00"/>
    <s v="700 Jefferson St,"/>
    <s v="New York City"/>
    <x v="6"/>
    <s v="10001"/>
  </r>
  <r>
    <n v="141315"/>
    <s v="USB-C Charging Cable"/>
    <n v="1"/>
    <n v="11.95"/>
    <n v="11.95"/>
    <x v="1"/>
    <x v="12"/>
    <x v="2"/>
    <x v="0"/>
    <n v="2019"/>
    <d v="1899-12-30T01:32:00"/>
    <s v="842 8th St,"/>
    <s v="Seattle"/>
    <x v="5"/>
    <s v="98101"/>
  </r>
  <r>
    <n v="141316"/>
    <s v="AAA Batteries (4-pack)"/>
    <n v="3"/>
    <n v="2.99"/>
    <n v="8.9700000000000006"/>
    <x v="1"/>
    <x v="7"/>
    <x v="0"/>
    <x v="0"/>
    <n v="2019"/>
    <d v="1899-12-30T07:26:00"/>
    <s v="235 South St,"/>
    <s v="Seattle"/>
    <x v="5"/>
    <s v="98101"/>
  </r>
  <r>
    <n v="141317"/>
    <s v="27in FHD Monitor"/>
    <n v="1"/>
    <n v="149.99"/>
    <n v="149.99"/>
    <x v="1"/>
    <x v="24"/>
    <x v="1"/>
    <x v="0"/>
    <n v="2019"/>
    <d v="1899-12-30T11:18:00"/>
    <s v="875 Meadow St,"/>
    <s v="New York City"/>
    <x v="6"/>
    <s v="10001"/>
  </r>
  <r>
    <n v="141318"/>
    <s v="Bose SoundSport Headphones"/>
    <n v="1"/>
    <n v="99.99"/>
    <n v="99.99"/>
    <x v="1"/>
    <x v="10"/>
    <x v="5"/>
    <x v="0"/>
    <n v="2019"/>
    <d v="1899-12-30T15:21:00"/>
    <s v="789 Lakeview St,"/>
    <s v="Boston"/>
    <x v="0"/>
    <s v="02215"/>
  </r>
  <r>
    <n v="141319"/>
    <s v="Bose SoundSport Headphones"/>
    <n v="1"/>
    <n v="99.99"/>
    <n v="99.99"/>
    <x v="1"/>
    <x v="7"/>
    <x v="0"/>
    <x v="0"/>
    <n v="2019"/>
    <d v="1899-12-30T10:43:00"/>
    <s v="548 Maple St,"/>
    <s v="Boston"/>
    <x v="0"/>
    <s v="02215"/>
  </r>
  <r>
    <n v="141320"/>
    <s v="AA Batteries (4-pack)"/>
    <n v="1"/>
    <n v="3.84"/>
    <n v="3.84"/>
    <x v="1"/>
    <x v="13"/>
    <x v="2"/>
    <x v="0"/>
    <n v="2019"/>
    <d v="1899-12-30T13:37:00"/>
    <s v="326 12th St,"/>
    <s v="Los Angeles"/>
    <x v="2"/>
    <s v="90001"/>
  </r>
  <r>
    <n v="141321"/>
    <s v="Bose SoundSport Headphones"/>
    <n v="1"/>
    <n v="99.99"/>
    <n v="99.99"/>
    <x v="1"/>
    <x v="12"/>
    <x v="2"/>
    <x v="0"/>
    <n v="2019"/>
    <d v="1899-12-30T09:07:00"/>
    <s v="207 8th St,"/>
    <s v="Los Angeles"/>
    <x v="2"/>
    <s v="90001"/>
  </r>
  <r>
    <n v="141322"/>
    <s v="AAA Batteries (4-pack)"/>
    <n v="2"/>
    <n v="2.99"/>
    <n v="5.98"/>
    <x v="1"/>
    <x v="16"/>
    <x v="3"/>
    <x v="0"/>
    <n v="2019"/>
    <d v="1899-12-30T21:56:00"/>
    <s v="816 Lake St,"/>
    <s v="Boston"/>
    <x v="0"/>
    <s v="02215"/>
  </r>
  <r>
    <n v="141323"/>
    <s v="USB-C Charging Cable"/>
    <n v="1"/>
    <n v="11.95"/>
    <n v="11.95"/>
    <x v="1"/>
    <x v="2"/>
    <x v="2"/>
    <x v="0"/>
    <n v="2019"/>
    <d v="1899-12-30T21:54:00"/>
    <s v="240 River St,"/>
    <s v="New York City"/>
    <x v="6"/>
    <s v="10001"/>
  </r>
  <r>
    <n v="141324"/>
    <s v="USB-C Charging Cable"/>
    <n v="1"/>
    <n v="11.95"/>
    <n v="11.95"/>
    <x v="1"/>
    <x v="28"/>
    <x v="4"/>
    <x v="0"/>
    <n v="2019"/>
    <d v="1899-12-30T23:36:00"/>
    <s v="851 Maple St,"/>
    <s v="San Francisco"/>
    <x v="2"/>
    <s v="94016"/>
  </r>
  <r>
    <n v="141325"/>
    <s v="Bose SoundSport Headphones"/>
    <n v="1"/>
    <n v="99.99"/>
    <n v="99.99"/>
    <x v="1"/>
    <x v="29"/>
    <x v="5"/>
    <x v="0"/>
    <n v="2019"/>
    <d v="1899-12-30T15:17:00"/>
    <s v="880 Lake St,"/>
    <s v="Austin"/>
    <x v="3"/>
    <s v="73301"/>
  </r>
  <r>
    <n v="141326"/>
    <s v="Google Phone"/>
    <n v="1"/>
    <n v="600"/>
    <n v="600"/>
    <x v="0"/>
    <x v="3"/>
    <x v="3"/>
    <x v="0"/>
    <n v="2019"/>
    <d v="1899-12-30T13:49:00"/>
    <s v="131 Center St,"/>
    <s v="San Francisco"/>
    <x v="2"/>
    <s v="94016"/>
  </r>
  <r>
    <n v="141327"/>
    <s v="USB-C Charging Cable"/>
    <n v="1"/>
    <n v="11.95"/>
    <n v="11.95"/>
    <x v="1"/>
    <x v="9"/>
    <x v="2"/>
    <x v="0"/>
    <n v="2019"/>
    <d v="1899-12-30T01:38:00"/>
    <s v="238 Washington St,"/>
    <s v="Los Angeles"/>
    <x v="2"/>
    <s v="90001"/>
  </r>
  <r>
    <n v="141328"/>
    <s v="ThinkPad Laptop"/>
    <n v="1"/>
    <n v="999.99"/>
    <n v="999.99"/>
    <x v="0"/>
    <x v="27"/>
    <x v="6"/>
    <x v="0"/>
    <n v="2019"/>
    <d v="1899-12-30T23:18:00"/>
    <s v="736 5th St,"/>
    <s v="Seattle"/>
    <x v="5"/>
    <s v="98101"/>
  </r>
  <r>
    <n v="141329"/>
    <s v="USB-C Charging Cable"/>
    <n v="1"/>
    <n v="11.95"/>
    <n v="11.95"/>
    <x v="1"/>
    <x v="7"/>
    <x v="0"/>
    <x v="0"/>
    <n v="2019"/>
    <d v="1899-12-30T16:01:00"/>
    <s v="122 5th St,"/>
    <s v="Portland"/>
    <x v="7"/>
    <s v="04101"/>
  </r>
  <r>
    <n v="141330"/>
    <s v="Wired Headphones"/>
    <n v="1"/>
    <n v="11.99"/>
    <n v="11.99"/>
    <x v="1"/>
    <x v="24"/>
    <x v="1"/>
    <x v="0"/>
    <n v="2019"/>
    <d v="1899-12-30T13:04:00"/>
    <s v="391 5th St,"/>
    <s v="Portland"/>
    <x v="1"/>
    <s v="97035"/>
  </r>
  <r>
    <n v="141331"/>
    <s v="Flatscreen TV"/>
    <n v="1"/>
    <n v="300"/>
    <n v="300"/>
    <x v="1"/>
    <x v="10"/>
    <x v="5"/>
    <x v="0"/>
    <n v="2019"/>
    <d v="1899-12-30T18:32:00"/>
    <s v="299 Park St,"/>
    <s v="San Francisco"/>
    <x v="2"/>
    <s v="94016"/>
  </r>
  <r>
    <n v="141332"/>
    <s v="USB-C Charging Cable"/>
    <n v="1"/>
    <n v="11.95"/>
    <n v="11.95"/>
    <x v="1"/>
    <x v="17"/>
    <x v="3"/>
    <x v="0"/>
    <n v="2019"/>
    <d v="1899-12-30T18:52:00"/>
    <s v="207 7th St,"/>
    <s v="Los Angeles"/>
    <x v="2"/>
    <s v="90001"/>
  </r>
  <r>
    <n v="141333"/>
    <s v="27in FHD Monitor"/>
    <n v="1"/>
    <n v="149.99"/>
    <n v="149.99"/>
    <x v="1"/>
    <x v="7"/>
    <x v="0"/>
    <x v="0"/>
    <n v="2019"/>
    <d v="1899-12-30T13:58:00"/>
    <s v="554 10th St,"/>
    <s v="Los Angeles"/>
    <x v="2"/>
    <s v="90001"/>
  </r>
  <r>
    <n v="141334"/>
    <s v="USB-C Charging Cable"/>
    <n v="1"/>
    <n v="11.95"/>
    <n v="11.95"/>
    <x v="1"/>
    <x v="30"/>
    <x v="0"/>
    <x v="0"/>
    <n v="2019"/>
    <d v="1899-12-30T02:05:00"/>
    <s v="459 4th St,"/>
    <s v="San Francisco"/>
    <x v="2"/>
    <s v="94016"/>
  </r>
  <r>
    <n v="141335"/>
    <s v="AAA Batteries (4-pack)"/>
    <n v="5"/>
    <n v="2.99"/>
    <n v="14.950000000000001"/>
    <x v="1"/>
    <x v="16"/>
    <x v="3"/>
    <x v="0"/>
    <n v="2019"/>
    <d v="1899-12-30T18:16:00"/>
    <s v="174 4th St,"/>
    <s v="Los Angeles"/>
    <x v="2"/>
    <s v="90001"/>
  </r>
  <r>
    <n v="141336"/>
    <s v="iPhone"/>
    <n v="1"/>
    <n v="700"/>
    <n v="700"/>
    <x v="0"/>
    <x v="10"/>
    <x v="5"/>
    <x v="0"/>
    <n v="2019"/>
    <d v="1899-12-30T18:23:00"/>
    <s v="811 Hickory St,"/>
    <s v="Portland"/>
    <x v="1"/>
    <s v="97035"/>
  </r>
  <r>
    <n v="141337"/>
    <s v="Bose SoundSport Headphones"/>
    <n v="1"/>
    <n v="99.99"/>
    <n v="99.99"/>
    <x v="1"/>
    <x v="10"/>
    <x v="5"/>
    <x v="0"/>
    <n v="2019"/>
    <d v="1899-12-30T09:22:00"/>
    <s v="947 Church St,"/>
    <s v="San Francisco"/>
    <x v="2"/>
    <s v="94016"/>
  </r>
  <r>
    <n v="141338"/>
    <s v="AAA Batteries (4-pack)"/>
    <n v="1"/>
    <n v="2.99"/>
    <n v="2.99"/>
    <x v="1"/>
    <x v="5"/>
    <x v="0"/>
    <x v="0"/>
    <n v="2019"/>
    <d v="1899-12-30T16:19:00"/>
    <s v="542 4th St,"/>
    <s v="Dallas"/>
    <x v="3"/>
    <s v="75001"/>
  </r>
  <r>
    <n v="141339"/>
    <s v="AAA Batteries (4-pack)"/>
    <n v="1"/>
    <n v="2.99"/>
    <n v="2.99"/>
    <x v="1"/>
    <x v="1"/>
    <x v="1"/>
    <x v="0"/>
    <n v="2019"/>
    <d v="1899-12-30T12:52:00"/>
    <s v="539 Lakeview St,"/>
    <s v="Dallas"/>
    <x v="3"/>
    <s v="75001"/>
  </r>
  <r>
    <n v="141340"/>
    <s v="Lightning Charging Cable"/>
    <n v="1"/>
    <n v="14.95"/>
    <n v="14.95"/>
    <x v="1"/>
    <x v="23"/>
    <x v="6"/>
    <x v="0"/>
    <n v="2019"/>
    <d v="1899-12-30T14:30:00"/>
    <s v="710 Johnson St,"/>
    <s v="Boston"/>
    <x v="0"/>
    <s v="02215"/>
  </r>
  <r>
    <n v="141341"/>
    <s v="LG Dryer"/>
    <n v="1"/>
    <n v="600"/>
    <n v="600"/>
    <x v="0"/>
    <x v="25"/>
    <x v="6"/>
    <x v="0"/>
    <n v="2019"/>
    <d v="1899-12-30T10:09:00"/>
    <s v="844 Walnut St,"/>
    <s v="Austin"/>
    <x v="3"/>
    <s v="73301"/>
  </r>
  <r>
    <n v="141342"/>
    <s v="Wired Headphones"/>
    <n v="1"/>
    <n v="11.99"/>
    <n v="11.99"/>
    <x v="1"/>
    <x v="6"/>
    <x v="3"/>
    <x v="0"/>
    <n v="2019"/>
    <d v="1899-12-30T21:13:00"/>
    <s v="119 9th St,"/>
    <s v="Seattle"/>
    <x v="5"/>
    <s v="98101"/>
  </r>
  <r>
    <n v="141343"/>
    <s v="Bose SoundSport Headphones"/>
    <n v="1"/>
    <n v="99.99"/>
    <n v="99.99"/>
    <x v="1"/>
    <x v="13"/>
    <x v="2"/>
    <x v="0"/>
    <n v="2019"/>
    <d v="1899-12-30T13:36:00"/>
    <s v="157 1st St,"/>
    <s v="New York City"/>
    <x v="6"/>
    <s v="10001"/>
  </r>
  <r>
    <n v="141344"/>
    <s v="Apple Airpods Headphones"/>
    <n v="1"/>
    <n v="150"/>
    <n v="150"/>
    <x v="1"/>
    <x v="18"/>
    <x v="6"/>
    <x v="0"/>
    <n v="2019"/>
    <d v="1899-12-30T12:38:00"/>
    <s v="443 Washington St,"/>
    <s v="Portland"/>
    <x v="1"/>
    <s v="97035"/>
  </r>
  <r>
    <n v="141345"/>
    <s v="USB-C Charging Cable"/>
    <n v="1"/>
    <n v="11.95"/>
    <n v="11.95"/>
    <x v="1"/>
    <x v="10"/>
    <x v="5"/>
    <x v="0"/>
    <n v="2019"/>
    <d v="1899-12-30T13:55:00"/>
    <s v="398 5th St,"/>
    <s v="San Francisco"/>
    <x v="2"/>
    <s v="94016"/>
  </r>
  <r>
    <n v="141346"/>
    <s v="Apple Airpods Headphones"/>
    <n v="1"/>
    <n v="150"/>
    <n v="150"/>
    <x v="1"/>
    <x v="22"/>
    <x v="1"/>
    <x v="0"/>
    <n v="2019"/>
    <d v="1899-12-30T13:59:00"/>
    <s v="285 Cherry St,"/>
    <s v="Boston"/>
    <x v="0"/>
    <s v="02215"/>
  </r>
  <r>
    <n v="141347"/>
    <s v="AA Batteries (4-pack)"/>
    <n v="1"/>
    <n v="3.84"/>
    <n v="3.84"/>
    <x v="1"/>
    <x v="23"/>
    <x v="6"/>
    <x v="0"/>
    <n v="2019"/>
    <d v="1899-12-30T17:46:00"/>
    <s v="885 Walnut St,"/>
    <s v="Atlanta"/>
    <x v="4"/>
    <s v="30301"/>
  </r>
  <r>
    <n v="141348"/>
    <s v="USB-C Charging Cable"/>
    <n v="2"/>
    <n v="11.95"/>
    <n v="23.9"/>
    <x v="1"/>
    <x v="6"/>
    <x v="3"/>
    <x v="0"/>
    <n v="2019"/>
    <d v="1899-12-30T18:56:00"/>
    <s v="493 5th St,"/>
    <s v="Portland"/>
    <x v="1"/>
    <s v="97035"/>
  </r>
  <r>
    <n v="141349"/>
    <s v="Lightning Charging Cable"/>
    <n v="1"/>
    <n v="14.95"/>
    <n v="14.95"/>
    <x v="1"/>
    <x v="11"/>
    <x v="2"/>
    <x v="0"/>
    <n v="2019"/>
    <d v="1899-12-30T20:51:00"/>
    <s v="886 10th St,"/>
    <s v="New York City"/>
    <x v="6"/>
    <s v="10001"/>
  </r>
  <r>
    <n v="141350"/>
    <s v="Lightning Charging Cable"/>
    <n v="1"/>
    <n v="14.95"/>
    <n v="14.95"/>
    <x v="1"/>
    <x v="7"/>
    <x v="0"/>
    <x v="0"/>
    <n v="2019"/>
    <d v="1899-12-30T11:17:00"/>
    <s v="804 River St,"/>
    <s v="San Francisco"/>
    <x v="2"/>
    <s v="94016"/>
  </r>
  <r>
    <n v="141351"/>
    <s v="USB-C Charging Cable"/>
    <n v="2"/>
    <n v="11.95"/>
    <n v="23.9"/>
    <x v="1"/>
    <x v="13"/>
    <x v="2"/>
    <x v="0"/>
    <n v="2019"/>
    <d v="1899-12-30T17:02:00"/>
    <s v="865 Church St,"/>
    <s v="San Francisco"/>
    <x v="2"/>
    <s v="94016"/>
  </r>
  <r>
    <n v="141352"/>
    <s v="Lightning Charging Cable"/>
    <n v="1"/>
    <n v="14.95"/>
    <n v="14.95"/>
    <x v="1"/>
    <x v="20"/>
    <x v="4"/>
    <x v="0"/>
    <n v="2019"/>
    <d v="1899-12-30T19:07:00"/>
    <s v="800 4th St,"/>
    <s v="Los Angeles"/>
    <x v="2"/>
    <s v="90001"/>
  </r>
  <r>
    <n v="141353"/>
    <s v="USB-C Charging Cable"/>
    <n v="1"/>
    <n v="11.95"/>
    <n v="11.95"/>
    <x v="1"/>
    <x v="6"/>
    <x v="3"/>
    <x v="0"/>
    <n v="2019"/>
    <d v="1899-12-30T10:35:00"/>
    <s v="870 Cherry St,"/>
    <s v="New York City"/>
    <x v="6"/>
    <s v="10001"/>
  </r>
  <r>
    <n v="141354"/>
    <s v="Bose SoundSport Headphones"/>
    <n v="1"/>
    <n v="99.99"/>
    <n v="99.99"/>
    <x v="1"/>
    <x v="11"/>
    <x v="2"/>
    <x v="0"/>
    <n v="2019"/>
    <d v="1899-12-30T11:12:00"/>
    <s v="869 Hill St,"/>
    <s v="Atlanta"/>
    <x v="4"/>
    <s v="30301"/>
  </r>
  <r>
    <n v="141355"/>
    <s v="27in 4K Gaming Monitor"/>
    <n v="1"/>
    <n v="389.99"/>
    <n v="389.99"/>
    <x v="1"/>
    <x v="26"/>
    <x v="4"/>
    <x v="0"/>
    <n v="2019"/>
    <d v="1899-12-30T15:24:00"/>
    <s v="674 Main St,"/>
    <s v="Dallas"/>
    <x v="3"/>
    <s v="75001"/>
  </r>
  <r>
    <n v="141356"/>
    <s v="Lightning Charging Cable"/>
    <n v="1"/>
    <n v="14.95"/>
    <n v="14.95"/>
    <x v="1"/>
    <x v="10"/>
    <x v="5"/>
    <x v="0"/>
    <n v="2019"/>
    <d v="1899-12-30T17:32:00"/>
    <s v="336 1st St,"/>
    <s v="Boston"/>
    <x v="0"/>
    <s v="02215"/>
  </r>
  <r>
    <n v="141357"/>
    <s v="Lightning Charging Cable"/>
    <n v="1"/>
    <n v="14.95"/>
    <n v="14.95"/>
    <x v="1"/>
    <x v="29"/>
    <x v="5"/>
    <x v="0"/>
    <n v="2019"/>
    <d v="1899-12-30T05:30:00"/>
    <s v="850 River St,"/>
    <s v="Atlanta"/>
    <x v="4"/>
    <s v="30301"/>
  </r>
  <r>
    <n v="141358"/>
    <s v="Lightning Charging Cable"/>
    <n v="1"/>
    <n v="14.95"/>
    <n v="14.95"/>
    <x v="1"/>
    <x v="3"/>
    <x v="3"/>
    <x v="0"/>
    <n v="2019"/>
    <d v="1899-12-30T15:31:00"/>
    <s v="911 Madison St,"/>
    <s v="San Francisco"/>
    <x v="2"/>
    <s v="94016"/>
  </r>
  <r>
    <n v="141359"/>
    <s v="AAA Batteries (4-pack)"/>
    <n v="2"/>
    <n v="2.99"/>
    <n v="5.98"/>
    <x v="1"/>
    <x v="10"/>
    <x v="5"/>
    <x v="0"/>
    <n v="2019"/>
    <d v="1899-12-30T22:21:00"/>
    <s v="383 11th St,"/>
    <s v="Seattle"/>
    <x v="5"/>
    <s v="98101"/>
  </r>
  <r>
    <n v="141360"/>
    <s v="Macbook Pro Laptop"/>
    <n v="1"/>
    <n v="1700"/>
    <n v="1700"/>
    <x v="2"/>
    <x v="2"/>
    <x v="2"/>
    <x v="0"/>
    <n v="2019"/>
    <d v="1899-12-30T21:00:00"/>
    <s v="263 Meadow St,"/>
    <s v="Los Angeles"/>
    <x v="2"/>
    <s v="90001"/>
  </r>
  <r>
    <n v="141361"/>
    <s v="Apple Airpods Headphones"/>
    <n v="2"/>
    <n v="150"/>
    <n v="300"/>
    <x v="1"/>
    <x v="29"/>
    <x v="5"/>
    <x v="0"/>
    <n v="2019"/>
    <d v="1899-12-30T15:39:00"/>
    <s v="181 Lakeview St,"/>
    <s v="Portland"/>
    <x v="1"/>
    <s v="97035"/>
  </r>
  <r>
    <n v="141362"/>
    <s v="Lightning Charging Cable"/>
    <n v="1"/>
    <n v="14.95"/>
    <n v="14.95"/>
    <x v="1"/>
    <x v="21"/>
    <x v="5"/>
    <x v="0"/>
    <n v="2019"/>
    <d v="1899-12-30T22:17:00"/>
    <s v="392 Cherry St,"/>
    <s v="Atlanta"/>
    <x v="4"/>
    <s v="30301"/>
  </r>
  <r>
    <n v="141363"/>
    <s v="Wired Headphones"/>
    <n v="1"/>
    <n v="11.99"/>
    <n v="11.99"/>
    <x v="1"/>
    <x v="15"/>
    <x v="0"/>
    <x v="0"/>
    <n v="2019"/>
    <d v="1899-12-30T06:24:00"/>
    <s v="921 Highland St,"/>
    <s v="Dallas"/>
    <x v="3"/>
    <s v="75001"/>
  </r>
  <r>
    <n v="141364"/>
    <s v="AA Batteries (4-pack)"/>
    <n v="1"/>
    <n v="3.84"/>
    <n v="3.84"/>
    <x v="1"/>
    <x v="7"/>
    <x v="0"/>
    <x v="0"/>
    <n v="2019"/>
    <d v="1899-12-30T07:46:00"/>
    <s v="657 Lincoln St,"/>
    <s v="Dallas"/>
    <x v="3"/>
    <s v="75001"/>
  </r>
  <r>
    <n v="141365"/>
    <s v="Vareebadd Phone"/>
    <n v="1"/>
    <n v="400"/>
    <n v="400"/>
    <x v="1"/>
    <x v="12"/>
    <x v="2"/>
    <x v="0"/>
    <n v="2019"/>
    <d v="1899-12-30T11:19:00"/>
    <s v="20 Dogwood St,"/>
    <s v="New York City"/>
    <x v="6"/>
    <s v="10001"/>
  </r>
  <r>
    <n v="141365"/>
    <s v="Wired Headphones"/>
    <n v="1"/>
    <n v="11.99"/>
    <n v="11.99"/>
    <x v="1"/>
    <x v="12"/>
    <x v="2"/>
    <x v="0"/>
    <n v="2019"/>
    <d v="1899-12-30T11:19:00"/>
    <s v="20 Dogwood St,"/>
    <s v="New York City"/>
    <x v="6"/>
    <s v="10001"/>
  </r>
  <r>
    <n v="141366"/>
    <s v="Flatscreen TV"/>
    <n v="1"/>
    <n v="300"/>
    <n v="300"/>
    <x v="1"/>
    <x v="2"/>
    <x v="2"/>
    <x v="0"/>
    <n v="2019"/>
    <d v="1899-12-30T22:34:00"/>
    <s v="803 Church St,"/>
    <s v="Seattle"/>
    <x v="5"/>
    <s v="98101"/>
  </r>
  <r>
    <n v="141367"/>
    <s v="27in 4K Gaming Monitor"/>
    <n v="1"/>
    <n v="389.99"/>
    <n v="389.99"/>
    <x v="1"/>
    <x v="10"/>
    <x v="5"/>
    <x v="0"/>
    <n v="2019"/>
    <d v="1899-12-30T10:06:00"/>
    <s v="23 13th St,"/>
    <s v="San Francisco"/>
    <x v="2"/>
    <s v="94016"/>
  </r>
  <r>
    <n v="141368"/>
    <s v="USB-C Charging Cable"/>
    <n v="1"/>
    <n v="11.95"/>
    <n v="11.95"/>
    <x v="1"/>
    <x v="12"/>
    <x v="2"/>
    <x v="0"/>
    <n v="2019"/>
    <d v="1899-12-30T21:39:00"/>
    <s v="387 Hill St,"/>
    <s v="Los Angeles"/>
    <x v="2"/>
    <s v="90001"/>
  </r>
  <r>
    <n v="141369"/>
    <s v="Lightning Charging Cable"/>
    <n v="1"/>
    <n v="14.95"/>
    <n v="14.95"/>
    <x v="1"/>
    <x v="24"/>
    <x v="1"/>
    <x v="0"/>
    <n v="2019"/>
    <d v="1899-12-30T21:03:00"/>
    <s v="785 9th St,"/>
    <s v="San Francisco"/>
    <x v="2"/>
    <s v="94016"/>
  </r>
  <r>
    <n v="141370"/>
    <s v="AAA Batteries (4-pack)"/>
    <n v="2"/>
    <n v="2.99"/>
    <n v="5.98"/>
    <x v="1"/>
    <x v="13"/>
    <x v="2"/>
    <x v="0"/>
    <n v="2019"/>
    <d v="1899-12-30T20:53:00"/>
    <s v="375 Center St,"/>
    <s v="Seattle"/>
    <x v="5"/>
    <s v="98101"/>
  </r>
  <r>
    <n v="141371"/>
    <s v="Lightning Charging Cable"/>
    <n v="1"/>
    <n v="14.95"/>
    <n v="14.95"/>
    <x v="1"/>
    <x v="29"/>
    <x v="5"/>
    <x v="0"/>
    <n v="2019"/>
    <d v="1899-12-30T18:34:00"/>
    <s v="685 West St,"/>
    <s v="Atlanta"/>
    <x v="4"/>
    <s v="30301"/>
  </r>
  <r>
    <n v="141372"/>
    <s v="AAA Batteries (4-pack)"/>
    <n v="1"/>
    <n v="2.99"/>
    <n v="2.99"/>
    <x v="1"/>
    <x v="6"/>
    <x v="3"/>
    <x v="0"/>
    <n v="2019"/>
    <d v="1899-12-30T10:07:00"/>
    <s v="134 Hickory St,"/>
    <s v="Portland"/>
    <x v="7"/>
    <s v="04101"/>
  </r>
  <r>
    <n v="141373"/>
    <s v="27in FHD Monitor"/>
    <n v="1"/>
    <n v="149.99"/>
    <n v="149.99"/>
    <x v="1"/>
    <x v="18"/>
    <x v="6"/>
    <x v="0"/>
    <n v="2019"/>
    <d v="1899-12-30T13:08:00"/>
    <s v="82 Hickory St,"/>
    <s v="San Francisco"/>
    <x v="2"/>
    <s v="94016"/>
  </r>
  <r>
    <n v="141374"/>
    <s v="Wired Headphones"/>
    <n v="1"/>
    <n v="11.99"/>
    <n v="11.99"/>
    <x v="1"/>
    <x v="22"/>
    <x v="1"/>
    <x v="0"/>
    <n v="2019"/>
    <d v="1899-12-30T10:12:00"/>
    <s v="386 12th St,"/>
    <s v="Boston"/>
    <x v="0"/>
    <s v="02215"/>
  </r>
  <r>
    <n v="141375"/>
    <s v="27in 4K Gaming Monitor"/>
    <n v="1"/>
    <n v="389.99"/>
    <n v="389.99"/>
    <x v="1"/>
    <x v="12"/>
    <x v="2"/>
    <x v="0"/>
    <n v="2019"/>
    <d v="1899-12-30T13:51:00"/>
    <s v="49 Center St,"/>
    <s v="Los Angeles"/>
    <x v="2"/>
    <s v="90001"/>
  </r>
  <r>
    <n v="141376"/>
    <s v="Wired Headphones"/>
    <n v="1"/>
    <n v="11.99"/>
    <n v="11.99"/>
    <x v="1"/>
    <x v="18"/>
    <x v="6"/>
    <x v="0"/>
    <n v="2019"/>
    <d v="1899-12-30T14:57:00"/>
    <s v="32 West St,"/>
    <s v="Los Angeles"/>
    <x v="2"/>
    <s v="90001"/>
  </r>
  <r>
    <n v="141377"/>
    <s v="Wired Headphones"/>
    <n v="1"/>
    <n v="11.99"/>
    <n v="11.99"/>
    <x v="1"/>
    <x v="18"/>
    <x v="6"/>
    <x v="0"/>
    <n v="2019"/>
    <d v="1899-12-30T15:12:00"/>
    <s v="711 11th St,"/>
    <s v="San Francisco"/>
    <x v="2"/>
    <s v="94016"/>
  </r>
  <r>
    <n v="141378"/>
    <s v="USB-C Charging Cable"/>
    <n v="1"/>
    <n v="11.95"/>
    <n v="11.95"/>
    <x v="1"/>
    <x v="0"/>
    <x v="0"/>
    <x v="0"/>
    <n v="2019"/>
    <d v="1899-12-30T10:25:00"/>
    <s v="777 North St,"/>
    <s v="Boston"/>
    <x v="0"/>
    <s v="02215"/>
  </r>
  <r>
    <n v="141379"/>
    <s v="AA Batteries (4-pack)"/>
    <n v="1"/>
    <n v="3.84"/>
    <n v="3.84"/>
    <x v="1"/>
    <x v="4"/>
    <x v="4"/>
    <x v="0"/>
    <n v="2019"/>
    <d v="1899-12-30T18:00:00"/>
    <s v="378 Center St,"/>
    <s v="San Francisco"/>
    <x v="2"/>
    <s v="94016"/>
  </r>
  <r>
    <n v="141380"/>
    <s v="USB-C Charging Cable"/>
    <n v="1"/>
    <n v="11.95"/>
    <n v="11.95"/>
    <x v="1"/>
    <x v="2"/>
    <x v="2"/>
    <x v="0"/>
    <n v="2019"/>
    <d v="1899-12-30T18:45:00"/>
    <s v="868 14th St,"/>
    <s v="Los Angeles"/>
    <x v="2"/>
    <s v="90001"/>
  </r>
  <r>
    <n v="141381"/>
    <s v="Bose SoundSport Headphones"/>
    <n v="1"/>
    <n v="99.99"/>
    <n v="99.99"/>
    <x v="1"/>
    <x v="11"/>
    <x v="2"/>
    <x v="0"/>
    <n v="2019"/>
    <d v="1899-12-30T18:22:00"/>
    <s v="336 Jackson St,"/>
    <s v="Los Angeles"/>
    <x v="2"/>
    <s v="90001"/>
  </r>
  <r>
    <n v="141382"/>
    <s v="AAA Batteries (4-pack)"/>
    <n v="1"/>
    <n v="2.99"/>
    <n v="2.99"/>
    <x v="1"/>
    <x v="19"/>
    <x v="5"/>
    <x v="0"/>
    <n v="2019"/>
    <d v="1899-12-30T13:50:00"/>
    <s v="613 Ridge St,"/>
    <s v="Dallas"/>
    <x v="3"/>
    <s v="75001"/>
  </r>
  <r>
    <n v="141383"/>
    <s v="AAA Batteries (4-pack)"/>
    <n v="1"/>
    <n v="2.99"/>
    <n v="2.99"/>
    <x v="1"/>
    <x v="15"/>
    <x v="0"/>
    <x v="0"/>
    <n v="2019"/>
    <d v="1899-12-30T10:01:00"/>
    <s v="418 11th St,"/>
    <s v="Boston"/>
    <x v="0"/>
    <s v="02215"/>
  </r>
  <r>
    <n v="141384"/>
    <s v="Google Phone"/>
    <n v="1"/>
    <n v="600"/>
    <n v="600"/>
    <x v="0"/>
    <x v="11"/>
    <x v="2"/>
    <x v="0"/>
    <n v="2019"/>
    <d v="1899-12-30T00:14:00"/>
    <s v="223 Jackson St,"/>
    <s v="Boston"/>
    <x v="0"/>
    <s v="02215"/>
  </r>
  <r>
    <n v="141384"/>
    <s v="USB-C Charging Cable"/>
    <n v="1"/>
    <n v="11.95"/>
    <n v="11.95"/>
    <x v="1"/>
    <x v="11"/>
    <x v="2"/>
    <x v="0"/>
    <n v="2019"/>
    <d v="1899-12-30T00:14:00"/>
    <s v="223 Jackson St,"/>
    <s v="Boston"/>
    <x v="0"/>
    <s v="02215"/>
  </r>
  <r>
    <n v="141385"/>
    <s v="Macbook Pro Laptop"/>
    <n v="1"/>
    <n v="1700"/>
    <n v="1700"/>
    <x v="2"/>
    <x v="12"/>
    <x v="2"/>
    <x v="0"/>
    <n v="2019"/>
    <d v="1899-12-30T12:59:00"/>
    <s v="502 Walnut St,"/>
    <s v="Atlanta"/>
    <x v="4"/>
    <s v="30301"/>
  </r>
  <r>
    <n v="141386"/>
    <s v="Lightning Charging Cable"/>
    <n v="1"/>
    <n v="14.95"/>
    <n v="14.95"/>
    <x v="1"/>
    <x v="15"/>
    <x v="0"/>
    <x v="0"/>
    <n v="2019"/>
    <d v="1899-12-30T19:27:00"/>
    <s v="692 13th St,"/>
    <s v="New York City"/>
    <x v="6"/>
    <s v="10001"/>
  </r>
  <r>
    <n v="141387"/>
    <s v="AAA Batteries (4-pack)"/>
    <n v="1"/>
    <n v="2.99"/>
    <n v="2.99"/>
    <x v="1"/>
    <x v="2"/>
    <x v="2"/>
    <x v="0"/>
    <n v="2019"/>
    <d v="1899-12-30T11:12:00"/>
    <s v="807 Jackson St,"/>
    <s v="San Francisco"/>
    <x v="2"/>
    <s v="94016"/>
  </r>
  <r>
    <n v="141388"/>
    <s v="Lightning Charging Cable"/>
    <n v="1"/>
    <n v="14.95"/>
    <n v="14.95"/>
    <x v="1"/>
    <x v="0"/>
    <x v="0"/>
    <x v="0"/>
    <n v="2019"/>
    <d v="1899-12-30T10:53:00"/>
    <s v="24 Park St,"/>
    <s v="Dallas"/>
    <x v="3"/>
    <s v="75001"/>
  </r>
  <r>
    <n v="141389"/>
    <s v="AA Batteries (4-pack)"/>
    <n v="1"/>
    <n v="3.84"/>
    <n v="3.84"/>
    <x v="1"/>
    <x v="6"/>
    <x v="3"/>
    <x v="0"/>
    <n v="2019"/>
    <d v="1899-12-30T11:07:00"/>
    <s v="176 Church St,"/>
    <s v="Los Angeles"/>
    <x v="2"/>
    <s v="90001"/>
  </r>
  <r>
    <n v="141390"/>
    <s v="Wired Headphones"/>
    <n v="1"/>
    <n v="11.99"/>
    <n v="11.99"/>
    <x v="1"/>
    <x v="6"/>
    <x v="3"/>
    <x v="0"/>
    <n v="2019"/>
    <d v="1899-12-30T11:22:00"/>
    <s v="667 Park St,"/>
    <s v="New York City"/>
    <x v="6"/>
    <s v="10001"/>
  </r>
  <r>
    <n v="141391"/>
    <s v="Bose SoundSport Headphones"/>
    <n v="1"/>
    <n v="99.99"/>
    <n v="99.99"/>
    <x v="1"/>
    <x v="9"/>
    <x v="2"/>
    <x v="0"/>
    <n v="2019"/>
    <d v="1899-12-30T10:02:00"/>
    <s v="375 Johnson St,"/>
    <s v="New York City"/>
    <x v="6"/>
    <s v="10001"/>
  </r>
  <r>
    <n v="141392"/>
    <s v="Apple Airpods Headphones"/>
    <n v="1"/>
    <n v="150"/>
    <n v="150"/>
    <x v="1"/>
    <x v="4"/>
    <x v="4"/>
    <x v="0"/>
    <n v="2019"/>
    <d v="1899-12-30T13:51:00"/>
    <s v="755 Cherry St,"/>
    <s v="Seattle"/>
    <x v="5"/>
    <s v="98101"/>
  </r>
  <r>
    <n v="141393"/>
    <s v="USB-C Charging Cable"/>
    <n v="1"/>
    <n v="11.95"/>
    <n v="11.95"/>
    <x v="1"/>
    <x v="26"/>
    <x v="4"/>
    <x v="0"/>
    <n v="2019"/>
    <d v="1899-12-30T17:57:00"/>
    <s v="240 Meadow St,"/>
    <s v="Boston"/>
    <x v="0"/>
    <s v="02215"/>
  </r>
  <r>
    <n v="141394"/>
    <s v="iPhone"/>
    <n v="1"/>
    <n v="700"/>
    <n v="700"/>
    <x v="0"/>
    <x v="27"/>
    <x v="6"/>
    <x v="0"/>
    <n v="2019"/>
    <d v="1899-12-30T16:54:00"/>
    <s v="534 12th St,"/>
    <s v="San Francisco"/>
    <x v="2"/>
    <s v="94016"/>
  </r>
  <r>
    <n v="141395"/>
    <s v="AAA Batteries (4-pack)"/>
    <n v="1"/>
    <n v="2.99"/>
    <n v="2.99"/>
    <x v="1"/>
    <x v="5"/>
    <x v="0"/>
    <x v="0"/>
    <n v="2019"/>
    <d v="1899-12-30T16:20:00"/>
    <s v="790 Hickory St,"/>
    <s v="Portland"/>
    <x v="7"/>
    <s v="04101"/>
  </r>
  <r>
    <n v="141396"/>
    <s v="USB-C Charging Cable"/>
    <n v="1"/>
    <n v="11.95"/>
    <n v="11.95"/>
    <x v="1"/>
    <x v="6"/>
    <x v="3"/>
    <x v="0"/>
    <n v="2019"/>
    <d v="1899-12-30T14:10:00"/>
    <s v="141 Elm St,"/>
    <s v="San Francisco"/>
    <x v="2"/>
    <s v="94016"/>
  </r>
  <r>
    <n v="141397"/>
    <s v="Lightning Charging Cable"/>
    <n v="1"/>
    <n v="14.95"/>
    <n v="14.95"/>
    <x v="1"/>
    <x v="25"/>
    <x v="6"/>
    <x v="0"/>
    <n v="2019"/>
    <d v="1899-12-30T12:59:00"/>
    <s v="940 8th St,"/>
    <s v="New York City"/>
    <x v="6"/>
    <s v="10001"/>
  </r>
  <r>
    <n v="141398"/>
    <s v="AAA Batteries (4-pack)"/>
    <n v="1"/>
    <n v="2.99"/>
    <n v="2.99"/>
    <x v="1"/>
    <x v="28"/>
    <x v="4"/>
    <x v="0"/>
    <n v="2019"/>
    <d v="1899-12-30T16:31:00"/>
    <s v="33 Jackson St,"/>
    <s v="Dallas"/>
    <x v="3"/>
    <s v="75001"/>
  </r>
  <r>
    <n v="141399"/>
    <s v="ThinkPad Laptop"/>
    <n v="1"/>
    <n v="999.99"/>
    <n v="999.99"/>
    <x v="0"/>
    <x v="2"/>
    <x v="2"/>
    <x v="0"/>
    <n v="2019"/>
    <d v="1899-12-30T09:57:00"/>
    <s v="830 Walnut St,"/>
    <s v="Atlanta"/>
    <x v="4"/>
    <s v="30301"/>
  </r>
  <r>
    <n v="141400"/>
    <s v="Lightning Charging Cable"/>
    <n v="1"/>
    <n v="14.95"/>
    <n v="14.95"/>
    <x v="1"/>
    <x v="26"/>
    <x v="4"/>
    <x v="0"/>
    <n v="2019"/>
    <d v="1899-12-30T18:09:00"/>
    <s v="215 Park St,"/>
    <s v="New York City"/>
    <x v="6"/>
    <s v="10001"/>
  </r>
  <r>
    <n v="141401"/>
    <s v="Apple Airpods Headphones"/>
    <n v="1"/>
    <n v="150"/>
    <n v="150"/>
    <x v="1"/>
    <x v="29"/>
    <x v="5"/>
    <x v="0"/>
    <n v="2019"/>
    <d v="1899-12-30T12:50:00"/>
    <s v="34 Cedar St,"/>
    <s v="Portland"/>
    <x v="1"/>
    <s v="97035"/>
  </r>
  <r>
    <n v="141402"/>
    <s v="AAA Batteries (4-pack)"/>
    <n v="1"/>
    <n v="2.99"/>
    <n v="2.99"/>
    <x v="1"/>
    <x v="8"/>
    <x v="1"/>
    <x v="0"/>
    <n v="2019"/>
    <d v="1899-12-30T12:56:00"/>
    <s v="939 Lakeview St,"/>
    <s v="Atlanta"/>
    <x v="4"/>
    <s v="30301"/>
  </r>
  <r>
    <n v="141403"/>
    <s v="Lightning Charging Cable"/>
    <n v="1"/>
    <n v="14.95"/>
    <n v="14.95"/>
    <x v="1"/>
    <x v="6"/>
    <x v="3"/>
    <x v="0"/>
    <n v="2019"/>
    <d v="1899-12-30T16:41:00"/>
    <s v="216 Meadow St,"/>
    <s v="Boston"/>
    <x v="0"/>
    <s v="02215"/>
  </r>
  <r>
    <n v="141404"/>
    <s v="AA Batteries (4-pack)"/>
    <n v="1"/>
    <n v="3.84"/>
    <n v="3.84"/>
    <x v="1"/>
    <x v="5"/>
    <x v="0"/>
    <x v="0"/>
    <n v="2019"/>
    <d v="1899-12-30T20:06:00"/>
    <s v="200 14th St,"/>
    <s v="San Francisco"/>
    <x v="2"/>
    <s v="94016"/>
  </r>
  <r>
    <n v="141405"/>
    <s v="Wired Headphones"/>
    <n v="1"/>
    <n v="11.99"/>
    <n v="11.99"/>
    <x v="1"/>
    <x v="5"/>
    <x v="0"/>
    <x v="0"/>
    <n v="2019"/>
    <d v="1899-12-30T11:00:00"/>
    <s v="247 Forest St,"/>
    <s v="Los Angeles"/>
    <x v="2"/>
    <s v="90001"/>
  </r>
  <r>
    <n v="141406"/>
    <s v="USB-C Charging Cable"/>
    <n v="1"/>
    <n v="11.95"/>
    <n v="11.95"/>
    <x v="1"/>
    <x v="1"/>
    <x v="1"/>
    <x v="0"/>
    <n v="2019"/>
    <d v="1899-12-30T12:02:00"/>
    <s v="110 13th St,"/>
    <s v="Seattle"/>
    <x v="5"/>
    <s v="98101"/>
  </r>
  <r>
    <n v="141407"/>
    <s v="Apple Airpods Headphones"/>
    <n v="1"/>
    <n v="150"/>
    <n v="150"/>
    <x v="1"/>
    <x v="7"/>
    <x v="0"/>
    <x v="0"/>
    <n v="2019"/>
    <d v="1899-12-30T16:06:00"/>
    <s v="946 12th St,"/>
    <s v="Portland"/>
    <x v="7"/>
    <s v="04101"/>
  </r>
  <r>
    <n v="141408"/>
    <s v="Apple Airpods Headphones"/>
    <n v="1"/>
    <n v="150"/>
    <n v="150"/>
    <x v="1"/>
    <x v="8"/>
    <x v="1"/>
    <x v="0"/>
    <n v="2019"/>
    <d v="1899-12-30T13:25:00"/>
    <s v="103 14th St,"/>
    <s v="San Francisco"/>
    <x v="2"/>
    <s v="94016"/>
  </r>
  <r>
    <n v="141409"/>
    <s v="Bose SoundSport Headphones"/>
    <n v="1"/>
    <n v="99.99"/>
    <n v="99.99"/>
    <x v="1"/>
    <x v="7"/>
    <x v="0"/>
    <x v="0"/>
    <n v="2019"/>
    <d v="1899-12-30T21:49:00"/>
    <s v="36 Highland St,"/>
    <s v="Portland"/>
    <x v="7"/>
    <s v="04101"/>
  </r>
  <r>
    <n v="141410"/>
    <s v="27in FHD Monitor"/>
    <n v="1"/>
    <n v="149.99"/>
    <n v="149.99"/>
    <x v="1"/>
    <x v="11"/>
    <x v="2"/>
    <x v="0"/>
    <n v="2019"/>
    <d v="1899-12-30T22:02:00"/>
    <s v="890 6th St,"/>
    <s v="Dallas"/>
    <x v="3"/>
    <s v="75001"/>
  </r>
  <r>
    <n v="141411"/>
    <s v="Wired Headphones"/>
    <n v="1"/>
    <n v="11.99"/>
    <n v="11.99"/>
    <x v="1"/>
    <x v="30"/>
    <x v="0"/>
    <x v="0"/>
    <n v="2019"/>
    <d v="1899-12-30T05:35:00"/>
    <s v="350 Main St,"/>
    <s v="New York City"/>
    <x v="6"/>
    <s v="10001"/>
  </r>
  <r>
    <n v="141412"/>
    <s v="AA Batteries (4-pack)"/>
    <n v="2"/>
    <n v="3.84"/>
    <n v="7.68"/>
    <x v="1"/>
    <x v="22"/>
    <x v="1"/>
    <x v="0"/>
    <n v="2019"/>
    <d v="1899-12-30T17:16:00"/>
    <s v="397 Dogwood St,"/>
    <s v="Atlanta"/>
    <x v="4"/>
    <s v="30301"/>
  </r>
  <r>
    <n v="141413"/>
    <s v="AA Batteries (4-pack)"/>
    <n v="1"/>
    <n v="3.84"/>
    <n v="3.84"/>
    <x v="1"/>
    <x v="13"/>
    <x v="2"/>
    <x v="0"/>
    <n v="2019"/>
    <d v="1899-12-30T17:54:00"/>
    <s v="793 5th St,"/>
    <s v="San Francisco"/>
    <x v="2"/>
    <s v="94016"/>
  </r>
  <r>
    <n v="141414"/>
    <s v="Google Phone"/>
    <n v="1"/>
    <n v="600"/>
    <n v="600"/>
    <x v="0"/>
    <x v="6"/>
    <x v="3"/>
    <x v="0"/>
    <n v="2019"/>
    <d v="1899-12-30T03:38:00"/>
    <s v="609 14th St,"/>
    <s v="New York City"/>
    <x v="6"/>
    <s v="10001"/>
  </r>
  <r>
    <n v="141415"/>
    <s v="Wired Headphones"/>
    <n v="1"/>
    <n v="11.99"/>
    <n v="11.99"/>
    <x v="1"/>
    <x v="16"/>
    <x v="3"/>
    <x v="0"/>
    <n v="2019"/>
    <d v="1899-12-30T19:02:00"/>
    <s v="81 Madison St,"/>
    <s v="San Francisco"/>
    <x v="2"/>
    <s v="94016"/>
  </r>
  <r>
    <n v="141416"/>
    <s v="AAA Batteries (4-pack)"/>
    <n v="1"/>
    <n v="2.99"/>
    <n v="2.99"/>
    <x v="1"/>
    <x v="21"/>
    <x v="5"/>
    <x v="0"/>
    <n v="2019"/>
    <d v="1899-12-30T13:37:00"/>
    <s v="209 North St,"/>
    <s v="Atlanta"/>
    <x v="4"/>
    <s v="30301"/>
  </r>
  <r>
    <n v="141417"/>
    <s v="Bose SoundSport Headphones"/>
    <n v="1"/>
    <n v="99.99"/>
    <n v="99.99"/>
    <x v="1"/>
    <x v="11"/>
    <x v="2"/>
    <x v="0"/>
    <n v="2019"/>
    <d v="1899-12-30T08:21:00"/>
    <s v="207 1st St,"/>
    <s v="San Francisco"/>
    <x v="2"/>
    <s v="94016"/>
  </r>
  <r>
    <n v="141418"/>
    <s v="Apple Airpods Headphones"/>
    <n v="1"/>
    <n v="150"/>
    <n v="150"/>
    <x v="1"/>
    <x v="12"/>
    <x v="2"/>
    <x v="0"/>
    <n v="2019"/>
    <d v="1899-12-30T12:48:00"/>
    <s v="145 Lakeview St,"/>
    <s v="New York City"/>
    <x v="6"/>
    <s v="10001"/>
  </r>
  <r>
    <n v="141419"/>
    <s v="Wired Headphones"/>
    <n v="1"/>
    <n v="11.99"/>
    <n v="11.99"/>
    <x v="1"/>
    <x v="0"/>
    <x v="0"/>
    <x v="0"/>
    <n v="2019"/>
    <d v="1899-12-30T11:53:00"/>
    <s v="910 Meadow St,"/>
    <s v="San Francisco"/>
    <x v="2"/>
    <s v="94016"/>
  </r>
  <r>
    <n v="141420"/>
    <s v="Lightning Charging Cable"/>
    <n v="2"/>
    <n v="14.95"/>
    <n v="29.9"/>
    <x v="1"/>
    <x v="10"/>
    <x v="5"/>
    <x v="0"/>
    <n v="2019"/>
    <d v="1899-12-30T12:19:00"/>
    <s v="74 7th St,"/>
    <s v="San Francisco"/>
    <x v="2"/>
    <s v="94016"/>
  </r>
  <r>
    <n v="141421"/>
    <s v="Flatscreen TV"/>
    <n v="1"/>
    <n v="300"/>
    <n v="300"/>
    <x v="1"/>
    <x v="13"/>
    <x v="2"/>
    <x v="0"/>
    <n v="2019"/>
    <d v="1899-12-30T13:18:00"/>
    <s v="154 7th St,"/>
    <s v="Dallas"/>
    <x v="3"/>
    <s v="75001"/>
  </r>
  <r>
    <n v="141422"/>
    <s v="Apple Airpods Headphones"/>
    <n v="1"/>
    <n v="150"/>
    <n v="150"/>
    <x v="1"/>
    <x v="19"/>
    <x v="5"/>
    <x v="0"/>
    <n v="2019"/>
    <d v="1899-12-30T22:23:00"/>
    <s v="970 Lakeview St,"/>
    <s v="Boston"/>
    <x v="0"/>
    <s v="02215"/>
  </r>
  <r>
    <n v="141423"/>
    <s v="Lightning Charging Cable"/>
    <n v="2"/>
    <n v="14.95"/>
    <n v="29.9"/>
    <x v="1"/>
    <x v="27"/>
    <x v="6"/>
    <x v="0"/>
    <n v="2019"/>
    <d v="1899-12-30T13:41:00"/>
    <s v="440 South St,"/>
    <s v="New York City"/>
    <x v="6"/>
    <s v="10001"/>
  </r>
  <r>
    <n v="141424"/>
    <s v="Apple Airpods Headphones"/>
    <n v="1"/>
    <n v="150"/>
    <n v="150"/>
    <x v="1"/>
    <x v="25"/>
    <x v="6"/>
    <x v="0"/>
    <n v="2019"/>
    <d v="1899-12-30T19:49:00"/>
    <s v="971 Walnut St,"/>
    <s v="Atlanta"/>
    <x v="4"/>
    <s v="30301"/>
  </r>
  <r>
    <n v="141425"/>
    <s v="Wired Headphones"/>
    <n v="1"/>
    <n v="11.99"/>
    <n v="11.99"/>
    <x v="1"/>
    <x v="17"/>
    <x v="3"/>
    <x v="0"/>
    <n v="2019"/>
    <d v="1899-12-30T14:59:00"/>
    <s v="347 Hill St,"/>
    <s v="Atlanta"/>
    <x v="4"/>
    <s v="30301"/>
  </r>
  <r>
    <n v="141426"/>
    <s v="Google Phone"/>
    <n v="1"/>
    <n v="600"/>
    <n v="600"/>
    <x v="0"/>
    <x v="16"/>
    <x v="3"/>
    <x v="0"/>
    <n v="2019"/>
    <d v="1899-12-30T12:57:00"/>
    <s v="824 Madison St,"/>
    <s v="Dallas"/>
    <x v="3"/>
    <s v="75001"/>
  </r>
  <r>
    <n v="141427"/>
    <s v="USB-C Charging Cable"/>
    <n v="1"/>
    <n v="11.95"/>
    <n v="11.95"/>
    <x v="1"/>
    <x v="19"/>
    <x v="5"/>
    <x v="0"/>
    <n v="2019"/>
    <d v="1899-12-30T14:44:00"/>
    <s v="355 13th St,"/>
    <s v="Los Angeles"/>
    <x v="2"/>
    <s v="90001"/>
  </r>
  <r>
    <n v="141428"/>
    <s v="AA Batteries (4-pack)"/>
    <n v="1"/>
    <n v="3.84"/>
    <n v="3.84"/>
    <x v="1"/>
    <x v="0"/>
    <x v="0"/>
    <x v="0"/>
    <n v="2019"/>
    <d v="1899-12-30T10:06:00"/>
    <s v="295 West St,"/>
    <s v="New York City"/>
    <x v="6"/>
    <s v="10001"/>
  </r>
  <r>
    <n v="141429"/>
    <s v="Apple Airpods Headphones"/>
    <n v="1"/>
    <n v="150"/>
    <n v="150"/>
    <x v="1"/>
    <x v="24"/>
    <x v="1"/>
    <x v="0"/>
    <n v="2019"/>
    <d v="1899-12-30T06:04:00"/>
    <s v="273 Hill St,"/>
    <s v="Atlanta"/>
    <x v="4"/>
    <s v="30301"/>
  </r>
  <r>
    <n v="141430"/>
    <s v="34in Ultrawide Monitor"/>
    <n v="1"/>
    <n v="379.99"/>
    <n v="379.99"/>
    <x v="1"/>
    <x v="29"/>
    <x v="5"/>
    <x v="0"/>
    <n v="2019"/>
    <d v="1899-12-30T21:37:00"/>
    <s v="428 Cedar St,"/>
    <s v="Los Angeles"/>
    <x v="2"/>
    <s v="90001"/>
  </r>
  <r>
    <n v="141431"/>
    <s v="USB-C Charging Cable"/>
    <n v="1"/>
    <n v="11.95"/>
    <n v="11.95"/>
    <x v="1"/>
    <x v="28"/>
    <x v="4"/>
    <x v="0"/>
    <n v="2019"/>
    <d v="1899-12-30T07:16:00"/>
    <s v="728 Lakeview St,"/>
    <s v="Los Angeles"/>
    <x v="2"/>
    <s v="90001"/>
  </r>
  <r>
    <n v="141432"/>
    <s v="USB-C Charging Cable"/>
    <n v="1"/>
    <n v="11.95"/>
    <n v="11.95"/>
    <x v="1"/>
    <x v="26"/>
    <x v="4"/>
    <x v="0"/>
    <n v="2019"/>
    <d v="1899-12-30T22:38:00"/>
    <s v="574 Johnson St,"/>
    <s v="San Francisco"/>
    <x v="2"/>
    <s v="94016"/>
  </r>
  <r>
    <n v="141433"/>
    <s v="Google Phone"/>
    <n v="1"/>
    <n v="600"/>
    <n v="600"/>
    <x v="0"/>
    <x v="30"/>
    <x v="0"/>
    <x v="0"/>
    <n v="2019"/>
    <d v="1899-12-30T20:08:00"/>
    <s v="179 West St,"/>
    <s v="San Francisco"/>
    <x v="2"/>
    <s v="94016"/>
  </r>
  <r>
    <n v="141434"/>
    <s v="27in 4K Gaming Monitor"/>
    <n v="1"/>
    <n v="389.99"/>
    <n v="389.99"/>
    <x v="1"/>
    <x v="25"/>
    <x v="6"/>
    <x v="0"/>
    <n v="2019"/>
    <d v="1899-12-30T19:03:00"/>
    <s v="480 Lakeview St,"/>
    <s v="San Francisco"/>
    <x v="2"/>
    <s v="94016"/>
  </r>
  <r>
    <n v="141435"/>
    <s v="USB-C Charging Cable"/>
    <n v="1"/>
    <n v="11.95"/>
    <n v="11.95"/>
    <x v="1"/>
    <x v="30"/>
    <x v="0"/>
    <x v="0"/>
    <n v="2019"/>
    <d v="1899-12-30T10:55:00"/>
    <s v="445 4th St,"/>
    <s v="Atlanta"/>
    <x v="4"/>
    <s v="30301"/>
  </r>
  <r>
    <n v="141436"/>
    <s v="Bose SoundSport Headphones"/>
    <n v="1"/>
    <n v="99.99"/>
    <n v="99.99"/>
    <x v="1"/>
    <x v="11"/>
    <x v="2"/>
    <x v="0"/>
    <n v="2019"/>
    <d v="1899-12-30T07:59:00"/>
    <s v="792 Lakeview St,"/>
    <s v="San Francisco"/>
    <x v="2"/>
    <s v="94016"/>
  </r>
  <r>
    <n v="141437"/>
    <s v="iPhone"/>
    <n v="1"/>
    <n v="700"/>
    <n v="700"/>
    <x v="0"/>
    <x v="12"/>
    <x v="2"/>
    <x v="0"/>
    <n v="2019"/>
    <d v="1899-12-30T15:40:00"/>
    <s v="377 Meadow St,"/>
    <s v="New York City"/>
    <x v="6"/>
    <s v="10001"/>
  </r>
  <r>
    <n v="141438"/>
    <s v="Wired Headphones"/>
    <n v="2"/>
    <n v="11.99"/>
    <n v="23.98"/>
    <x v="1"/>
    <x v="5"/>
    <x v="0"/>
    <x v="0"/>
    <n v="2019"/>
    <d v="1899-12-30T17:36:00"/>
    <s v="331 Center St,"/>
    <s v="Seattle"/>
    <x v="5"/>
    <s v="98101"/>
  </r>
  <r>
    <n v="141439"/>
    <s v="Flatscreen TV"/>
    <n v="1"/>
    <n v="300"/>
    <n v="300"/>
    <x v="1"/>
    <x v="10"/>
    <x v="5"/>
    <x v="0"/>
    <n v="2019"/>
    <d v="1899-12-30T20:49:00"/>
    <s v="536 Walnut St,"/>
    <s v="Boston"/>
    <x v="0"/>
    <s v="02215"/>
  </r>
  <r>
    <n v="141440"/>
    <s v="Google Phone"/>
    <n v="1"/>
    <n v="600"/>
    <n v="600"/>
    <x v="0"/>
    <x v="9"/>
    <x v="2"/>
    <x v="0"/>
    <n v="2019"/>
    <d v="1899-12-30T23:10:00"/>
    <s v="222 Lakeview St,"/>
    <s v="San Francisco"/>
    <x v="2"/>
    <s v="94016"/>
  </r>
  <r>
    <n v="141441"/>
    <s v="AA Batteries (4-pack)"/>
    <n v="1"/>
    <n v="3.84"/>
    <n v="3.84"/>
    <x v="1"/>
    <x v="18"/>
    <x v="6"/>
    <x v="0"/>
    <n v="2019"/>
    <d v="1899-12-30T19:08:00"/>
    <s v="631 Elm St,"/>
    <s v="Los Angeles"/>
    <x v="2"/>
    <s v="90001"/>
  </r>
  <r>
    <n v="141442"/>
    <s v="Google Phone"/>
    <n v="1"/>
    <n v="600"/>
    <n v="600"/>
    <x v="0"/>
    <x v="27"/>
    <x v="6"/>
    <x v="0"/>
    <n v="2019"/>
    <d v="1899-12-30T10:27:00"/>
    <s v="186 Meadow St,"/>
    <s v="New York City"/>
    <x v="6"/>
    <s v="10001"/>
  </r>
  <r>
    <n v="141443"/>
    <s v="Lightning Charging Cable"/>
    <n v="1"/>
    <n v="14.95"/>
    <n v="14.95"/>
    <x v="1"/>
    <x v="30"/>
    <x v="0"/>
    <x v="0"/>
    <n v="2019"/>
    <d v="1899-12-30T19:22:00"/>
    <s v="485 Elm St,"/>
    <s v="Los Angeles"/>
    <x v="2"/>
    <s v="90001"/>
  </r>
  <r>
    <n v="141444"/>
    <s v="AAA Batteries (4-pack)"/>
    <n v="1"/>
    <n v="2.99"/>
    <n v="2.99"/>
    <x v="1"/>
    <x v="0"/>
    <x v="0"/>
    <x v="0"/>
    <n v="2019"/>
    <d v="1899-12-30T22:56:00"/>
    <s v="776 5th St,"/>
    <s v="San Francisco"/>
    <x v="2"/>
    <s v="94016"/>
  </r>
  <r>
    <n v="141445"/>
    <s v="USB-C Charging Cable"/>
    <n v="1"/>
    <n v="11.95"/>
    <n v="11.95"/>
    <x v="1"/>
    <x v="29"/>
    <x v="5"/>
    <x v="0"/>
    <n v="2019"/>
    <d v="1899-12-30T21:37:00"/>
    <s v="112 Madison St,"/>
    <s v="Los Angeles"/>
    <x v="2"/>
    <s v="90001"/>
  </r>
  <r>
    <n v="141446"/>
    <s v="Bose SoundSport Headphones"/>
    <n v="1"/>
    <n v="99.99"/>
    <n v="99.99"/>
    <x v="1"/>
    <x v="19"/>
    <x v="5"/>
    <x v="0"/>
    <n v="2019"/>
    <d v="1899-12-30T20:03:00"/>
    <s v="150 14th St,"/>
    <s v="Seattle"/>
    <x v="5"/>
    <s v="98101"/>
  </r>
  <r>
    <n v="141447"/>
    <s v="AAA Batteries (4-pack)"/>
    <n v="1"/>
    <n v="2.99"/>
    <n v="2.99"/>
    <x v="1"/>
    <x v="30"/>
    <x v="0"/>
    <x v="0"/>
    <n v="2019"/>
    <d v="1899-12-30T21:14:00"/>
    <s v="51 10th St,"/>
    <s v="Boston"/>
    <x v="0"/>
    <s v="02215"/>
  </r>
  <r>
    <n v="141448"/>
    <s v="Bose SoundSport Headphones"/>
    <n v="1"/>
    <n v="99.99"/>
    <n v="99.99"/>
    <x v="1"/>
    <x v="8"/>
    <x v="1"/>
    <x v="0"/>
    <n v="2019"/>
    <d v="1899-12-30T15:50:00"/>
    <s v="895 Forest St,"/>
    <s v="San Francisco"/>
    <x v="2"/>
    <s v="94016"/>
  </r>
  <r>
    <n v="141449"/>
    <s v="USB-C Charging Cable"/>
    <n v="1"/>
    <n v="11.95"/>
    <n v="11.95"/>
    <x v="1"/>
    <x v="4"/>
    <x v="4"/>
    <x v="0"/>
    <n v="2019"/>
    <d v="1899-12-30T15:41:00"/>
    <s v="450 Dogwood St,"/>
    <s v="Boston"/>
    <x v="0"/>
    <s v="02215"/>
  </r>
  <r>
    <n v="141450"/>
    <s v="Google Phone"/>
    <n v="1"/>
    <n v="600"/>
    <n v="600"/>
    <x v="0"/>
    <x v="16"/>
    <x v="3"/>
    <x v="0"/>
    <n v="2019"/>
    <d v="1899-12-30T11:16:00"/>
    <s v="521 Park St,"/>
    <s v="San Francisco"/>
    <x v="2"/>
    <s v="94016"/>
  </r>
  <r>
    <n v="141450"/>
    <s v="Bose SoundSport Headphones"/>
    <n v="1"/>
    <n v="99.99"/>
    <n v="99.99"/>
    <x v="1"/>
    <x v="16"/>
    <x v="3"/>
    <x v="0"/>
    <n v="2019"/>
    <d v="1899-12-30T11:16:00"/>
    <s v="521 Park St,"/>
    <s v="San Francisco"/>
    <x v="2"/>
    <s v="94016"/>
  </r>
  <r>
    <n v="141451"/>
    <s v="AA Batteries (4-pack)"/>
    <n v="1"/>
    <n v="3.84"/>
    <n v="3.84"/>
    <x v="1"/>
    <x v="26"/>
    <x v="4"/>
    <x v="0"/>
    <n v="2019"/>
    <d v="1899-12-30T18:01:00"/>
    <s v="678 Elm St,"/>
    <s v="Portland"/>
    <x v="1"/>
    <s v="97035"/>
  </r>
  <r>
    <n v="141452"/>
    <s v="Bose SoundSport Headphones"/>
    <n v="1"/>
    <n v="99.99"/>
    <n v="99.99"/>
    <x v="1"/>
    <x v="19"/>
    <x v="5"/>
    <x v="0"/>
    <n v="2019"/>
    <d v="1899-12-30T13:37:00"/>
    <s v="593 14th St,"/>
    <s v="Austin"/>
    <x v="3"/>
    <s v="73301"/>
  </r>
  <r>
    <n v="141453"/>
    <s v="Macbook Pro Laptop"/>
    <n v="1"/>
    <n v="1700"/>
    <n v="1700"/>
    <x v="2"/>
    <x v="27"/>
    <x v="6"/>
    <x v="0"/>
    <n v="2019"/>
    <d v="1899-12-30T13:09:00"/>
    <s v="469 4th St,"/>
    <s v="Atlanta"/>
    <x v="4"/>
    <s v="30301"/>
  </r>
  <r>
    <n v="141454"/>
    <s v="Bose SoundSport Headphones"/>
    <n v="1"/>
    <n v="99.99"/>
    <n v="99.99"/>
    <x v="1"/>
    <x v="16"/>
    <x v="3"/>
    <x v="0"/>
    <n v="2019"/>
    <d v="1899-12-30T21:43:00"/>
    <s v="87 North St,"/>
    <s v="New York City"/>
    <x v="6"/>
    <s v="10001"/>
  </r>
  <r>
    <n v="141455"/>
    <s v="Apple Airpods Headphones"/>
    <n v="1"/>
    <n v="150"/>
    <n v="150"/>
    <x v="1"/>
    <x v="27"/>
    <x v="6"/>
    <x v="0"/>
    <n v="2019"/>
    <d v="1899-12-30T09:26:00"/>
    <s v="588 Main St,"/>
    <s v="Los Angeles"/>
    <x v="2"/>
    <s v="90001"/>
  </r>
  <r>
    <n v="141456"/>
    <s v="AAA Batteries (4-pack)"/>
    <n v="1"/>
    <n v="2.99"/>
    <n v="2.99"/>
    <x v="1"/>
    <x v="3"/>
    <x v="3"/>
    <x v="0"/>
    <n v="2019"/>
    <d v="1899-12-30T13:28:00"/>
    <s v="676 Cedar St,"/>
    <s v="Boston"/>
    <x v="0"/>
    <s v="02215"/>
  </r>
  <r>
    <n v="141457"/>
    <s v="iPhone"/>
    <n v="1"/>
    <n v="700"/>
    <n v="700"/>
    <x v="0"/>
    <x v="10"/>
    <x v="5"/>
    <x v="0"/>
    <n v="2019"/>
    <d v="1899-12-30T22:11:00"/>
    <s v="820 Jackson St,"/>
    <s v="Seattle"/>
    <x v="5"/>
    <s v="98101"/>
  </r>
  <r>
    <n v="141457"/>
    <s v="Apple Airpods Headphones"/>
    <n v="1"/>
    <n v="150"/>
    <n v="150"/>
    <x v="1"/>
    <x v="10"/>
    <x v="5"/>
    <x v="0"/>
    <n v="2019"/>
    <d v="1899-12-30T22:11:00"/>
    <s v="820 Jackson St,"/>
    <s v="Seattle"/>
    <x v="5"/>
    <s v="98101"/>
  </r>
  <r>
    <n v="141458"/>
    <s v="iPhone"/>
    <n v="1"/>
    <n v="700"/>
    <n v="700"/>
    <x v="0"/>
    <x v="5"/>
    <x v="0"/>
    <x v="0"/>
    <n v="2019"/>
    <d v="1899-12-30T01:12:00"/>
    <s v="497 Park St,"/>
    <s v="San Francisco"/>
    <x v="2"/>
    <s v="94016"/>
  </r>
  <r>
    <n v="141459"/>
    <s v="AAA Batteries (4-pack)"/>
    <n v="1"/>
    <n v="2.99"/>
    <n v="2.99"/>
    <x v="1"/>
    <x v="8"/>
    <x v="1"/>
    <x v="0"/>
    <n v="2019"/>
    <d v="1899-12-30T13:20:00"/>
    <s v="344 Lakeview St,"/>
    <s v="New York City"/>
    <x v="6"/>
    <s v="10001"/>
  </r>
  <r>
    <n v="141460"/>
    <s v="iPhone"/>
    <n v="1"/>
    <n v="700"/>
    <n v="700"/>
    <x v="0"/>
    <x v="6"/>
    <x v="3"/>
    <x v="0"/>
    <n v="2019"/>
    <d v="1899-12-30T17:29:00"/>
    <s v="855 2nd St,"/>
    <s v="New York City"/>
    <x v="6"/>
    <s v="10001"/>
  </r>
  <r>
    <n v="141461"/>
    <s v="Lightning Charging Cable"/>
    <n v="1"/>
    <n v="14.95"/>
    <n v="14.95"/>
    <x v="1"/>
    <x v="21"/>
    <x v="5"/>
    <x v="0"/>
    <n v="2019"/>
    <d v="1899-12-30T10:34:00"/>
    <s v="233 Cherry St,"/>
    <s v="Dallas"/>
    <x v="3"/>
    <s v="75001"/>
  </r>
  <r>
    <n v="141462"/>
    <s v="Wired Headphones"/>
    <n v="1"/>
    <n v="11.99"/>
    <n v="11.99"/>
    <x v="1"/>
    <x v="14"/>
    <x v="5"/>
    <x v="0"/>
    <n v="2019"/>
    <d v="1899-12-30T23:34:00"/>
    <s v="542 Wilson St,"/>
    <s v="Atlanta"/>
    <x v="4"/>
    <s v="30301"/>
  </r>
  <r>
    <n v="141463"/>
    <s v="Apple Airpods Headphones"/>
    <n v="1"/>
    <n v="150"/>
    <n v="150"/>
    <x v="1"/>
    <x v="0"/>
    <x v="0"/>
    <x v="0"/>
    <n v="2019"/>
    <d v="1899-12-30T18:14:00"/>
    <s v="147 Center St,"/>
    <s v="Boston"/>
    <x v="0"/>
    <s v="02215"/>
  </r>
  <r>
    <n v="141464"/>
    <s v="AA Batteries (4-pack)"/>
    <n v="2"/>
    <n v="3.84"/>
    <n v="7.68"/>
    <x v="1"/>
    <x v="9"/>
    <x v="2"/>
    <x v="0"/>
    <n v="2019"/>
    <d v="1899-12-30T01:03:00"/>
    <s v="795 13th St,"/>
    <s v="New York City"/>
    <x v="6"/>
    <s v="10001"/>
  </r>
  <r>
    <n v="141465"/>
    <s v="Lightning Charging Cable"/>
    <n v="1"/>
    <n v="14.95"/>
    <n v="14.95"/>
    <x v="1"/>
    <x v="14"/>
    <x v="5"/>
    <x v="0"/>
    <n v="2019"/>
    <d v="1899-12-30T11:24:00"/>
    <s v="340 10th St,"/>
    <s v="Atlanta"/>
    <x v="4"/>
    <s v="30301"/>
  </r>
  <r>
    <n v="141466"/>
    <s v="AAA Batteries (4-pack)"/>
    <n v="2"/>
    <n v="2.99"/>
    <n v="5.98"/>
    <x v="1"/>
    <x v="13"/>
    <x v="2"/>
    <x v="0"/>
    <n v="2019"/>
    <d v="1899-12-30T16:09:00"/>
    <s v="269 4th St,"/>
    <s v="Seattle"/>
    <x v="5"/>
    <s v="98101"/>
  </r>
  <r>
    <n v="141467"/>
    <s v="Bose SoundSport Headphones"/>
    <n v="1"/>
    <n v="99.99"/>
    <n v="99.99"/>
    <x v="1"/>
    <x v="0"/>
    <x v="0"/>
    <x v="0"/>
    <n v="2019"/>
    <d v="1899-12-30T19:48:00"/>
    <s v="154 Jackson St,"/>
    <s v="Boston"/>
    <x v="0"/>
    <s v="02215"/>
  </r>
  <r>
    <n v="141468"/>
    <s v="Flatscreen TV"/>
    <n v="1"/>
    <n v="300"/>
    <n v="300"/>
    <x v="1"/>
    <x v="8"/>
    <x v="1"/>
    <x v="0"/>
    <n v="2019"/>
    <d v="1899-12-30T15:21:00"/>
    <s v="268 8th St,"/>
    <s v="Austin"/>
    <x v="3"/>
    <s v="73301"/>
  </r>
  <r>
    <n v="141469"/>
    <s v="Flatscreen TV"/>
    <n v="1"/>
    <n v="300"/>
    <n v="300"/>
    <x v="1"/>
    <x v="21"/>
    <x v="5"/>
    <x v="0"/>
    <n v="2019"/>
    <d v="1899-12-30T07:44:00"/>
    <s v="163 8th St,"/>
    <s v="San Francisco"/>
    <x v="2"/>
    <s v="94016"/>
  </r>
  <r>
    <n v="141470"/>
    <s v="AAA Batteries (4-pack)"/>
    <n v="1"/>
    <n v="2.99"/>
    <n v="2.99"/>
    <x v="1"/>
    <x v="10"/>
    <x v="5"/>
    <x v="0"/>
    <n v="2019"/>
    <d v="1899-12-30T17:29:00"/>
    <s v="571 Jefferson St,"/>
    <s v="Boston"/>
    <x v="0"/>
    <s v="02215"/>
  </r>
  <r>
    <n v="141471"/>
    <s v="Apple Airpods Headphones"/>
    <n v="1"/>
    <n v="150"/>
    <n v="150"/>
    <x v="1"/>
    <x v="2"/>
    <x v="2"/>
    <x v="0"/>
    <n v="2019"/>
    <d v="1899-12-30T14:21:00"/>
    <s v="81 11th St,"/>
    <s v="Los Angeles"/>
    <x v="2"/>
    <s v="90001"/>
  </r>
  <r>
    <n v="141472"/>
    <s v="iPhone"/>
    <n v="1"/>
    <n v="700"/>
    <n v="700"/>
    <x v="0"/>
    <x v="23"/>
    <x v="6"/>
    <x v="0"/>
    <n v="2019"/>
    <d v="1899-12-30T07:05:00"/>
    <s v="853 9th St,"/>
    <s v="San Francisco"/>
    <x v="2"/>
    <s v="94016"/>
  </r>
  <r>
    <n v="141473"/>
    <s v="iPhone"/>
    <n v="1"/>
    <n v="700"/>
    <n v="700"/>
    <x v="0"/>
    <x v="20"/>
    <x v="4"/>
    <x v="0"/>
    <n v="2019"/>
    <d v="1899-12-30T16:48:00"/>
    <s v="768 Maple St,"/>
    <s v="San Francisco"/>
    <x v="2"/>
    <s v="94016"/>
  </r>
  <r>
    <n v="141474"/>
    <s v="Apple Airpods Headphones"/>
    <n v="1"/>
    <n v="150"/>
    <n v="150"/>
    <x v="1"/>
    <x v="2"/>
    <x v="2"/>
    <x v="0"/>
    <n v="2019"/>
    <d v="1899-12-30T22:58:00"/>
    <s v="580 Johnson St,"/>
    <s v="Boston"/>
    <x v="0"/>
    <s v="02215"/>
  </r>
  <r>
    <n v="141475"/>
    <s v="Lightning Charging Cable"/>
    <n v="1"/>
    <n v="14.95"/>
    <n v="14.95"/>
    <x v="1"/>
    <x v="8"/>
    <x v="1"/>
    <x v="0"/>
    <n v="2019"/>
    <d v="1899-12-30T08:41:00"/>
    <s v="548 10th St,"/>
    <s v="Boston"/>
    <x v="0"/>
    <s v="02215"/>
  </r>
  <r>
    <n v="141476"/>
    <s v="iPhone"/>
    <n v="1"/>
    <n v="700"/>
    <n v="700"/>
    <x v="0"/>
    <x v="27"/>
    <x v="6"/>
    <x v="0"/>
    <n v="2019"/>
    <d v="1899-12-30T15:38:00"/>
    <s v="295 Hickory St,"/>
    <s v="New York City"/>
    <x v="6"/>
    <s v="10001"/>
  </r>
  <r>
    <n v="141477"/>
    <s v="AA Batteries (4-pack)"/>
    <n v="1"/>
    <n v="3.84"/>
    <n v="3.84"/>
    <x v="1"/>
    <x v="18"/>
    <x v="6"/>
    <x v="0"/>
    <n v="2019"/>
    <d v="1899-12-30T09:24:00"/>
    <s v="371 South St,"/>
    <s v="San Francisco"/>
    <x v="2"/>
    <s v="94016"/>
  </r>
  <r>
    <n v="141478"/>
    <s v="Google Phone"/>
    <n v="1"/>
    <n v="600"/>
    <n v="600"/>
    <x v="0"/>
    <x v="6"/>
    <x v="3"/>
    <x v="0"/>
    <n v="2019"/>
    <d v="1899-12-30T13:32:00"/>
    <s v="303 North St,"/>
    <s v="Atlanta"/>
    <x v="4"/>
    <s v="30301"/>
  </r>
  <r>
    <n v="141478"/>
    <s v="Apple Airpods Headphones"/>
    <n v="1"/>
    <n v="150"/>
    <n v="150"/>
    <x v="1"/>
    <x v="6"/>
    <x v="3"/>
    <x v="0"/>
    <n v="2019"/>
    <d v="1899-12-30T13:32:00"/>
    <s v="303 North St,"/>
    <s v="Atlanta"/>
    <x v="4"/>
    <s v="30301"/>
  </r>
  <r>
    <n v="141479"/>
    <s v="Bose SoundSport Headphones"/>
    <n v="1"/>
    <n v="99.99"/>
    <n v="99.99"/>
    <x v="1"/>
    <x v="16"/>
    <x v="3"/>
    <x v="0"/>
    <n v="2019"/>
    <d v="1899-12-30T19:24:00"/>
    <s v="613 Main St,"/>
    <s v="Atlanta"/>
    <x v="4"/>
    <s v="30301"/>
  </r>
  <r>
    <n v="141480"/>
    <s v="AA Batteries (4-pack)"/>
    <n v="2"/>
    <n v="3.84"/>
    <n v="7.68"/>
    <x v="1"/>
    <x v="18"/>
    <x v="6"/>
    <x v="0"/>
    <n v="2019"/>
    <d v="1899-12-30T12:32:00"/>
    <s v="451 River St,"/>
    <s v="Portland"/>
    <x v="1"/>
    <s v="97035"/>
  </r>
  <r>
    <n v="141481"/>
    <s v="AA Batteries (4-pack)"/>
    <n v="1"/>
    <n v="3.84"/>
    <n v="3.84"/>
    <x v="1"/>
    <x v="6"/>
    <x v="3"/>
    <x v="0"/>
    <n v="2019"/>
    <d v="1899-12-30T22:19:00"/>
    <s v="118 Church St,"/>
    <s v="New York City"/>
    <x v="6"/>
    <s v="10001"/>
  </r>
  <r>
    <n v="141482"/>
    <s v="USB-C Charging Cable"/>
    <n v="1"/>
    <n v="11.95"/>
    <n v="11.95"/>
    <x v="1"/>
    <x v="1"/>
    <x v="1"/>
    <x v="0"/>
    <n v="2019"/>
    <d v="1899-12-30T13:10:00"/>
    <s v="333 7th St,"/>
    <s v="Portland"/>
    <x v="1"/>
    <s v="97035"/>
  </r>
  <r>
    <n v="141483"/>
    <s v="Flatscreen TV"/>
    <n v="1"/>
    <n v="300"/>
    <n v="300"/>
    <x v="1"/>
    <x v="24"/>
    <x v="1"/>
    <x v="0"/>
    <n v="2019"/>
    <d v="1899-12-30T15:57:00"/>
    <s v="216 Willow St,"/>
    <s v="Austin"/>
    <x v="3"/>
    <s v="73301"/>
  </r>
  <r>
    <n v="141484"/>
    <s v="USB-C Charging Cable"/>
    <n v="1"/>
    <n v="11.95"/>
    <n v="11.95"/>
    <x v="1"/>
    <x v="5"/>
    <x v="0"/>
    <x v="0"/>
    <n v="2019"/>
    <d v="1899-12-30T21:06:00"/>
    <s v="127 Madison St,"/>
    <s v="Los Angeles"/>
    <x v="2"/>
    <s v="90001"/>
  </r>
  <r>
    <n v="141485"/>
    <s v="27in 4K Gaming Monitor"/>
    <n v="1"/>
    <n v="389.99"/>
    <n v="389.99"/>
    <x v="1"/>
    <x v="8"/>
    <x v="1"/>
    <x v="0"/>
    <n v="2019"/>
    <d v="1899-12-30T21:06:00"/>
    <s v="566 Park St,"/>
    <s v="New York City"/>
    <x v="6"/>
    <s v="10001"/>
  </r>
  <r>
    <n v="141486"/>
    <s v="USB-C Charging Cable"/>
    <n v="1"/>
    <n v="11.95"/>
    <n v="11.95"/>
    <x v="1"/>
    <x v="22"/>
    <x v="1"/>
    <x v="0"/>
    <n v="2019"/>
    <d v="1899-12-30T13:29:00"/>
    <s v="940 West St,"/>
    <s v="Los Angeles"/>
    <x v="2"/>
    <s v="90001"/>
  </r>
  <r>
    <n v="141487"/>
    <s v="Bose SoundSport Headphones"/>
    <n v="1"/>
    <n v="99.99"/>
    <n v="99.99"/>
    <x v="1"/>
    <x v="17"/>
    <x v="3"/>
    <x v="0"/>
    <n v="2019"/>
    <d v="1899-12-30T18:28:00"/>
    <s v="831 Sunset St,"/>
    <s v="San Francisco"/>
    <x v="2"/>
    <s v="94016"/>
  </r>
  <r>
    <n v="141488"/>
    <s v="Bose SoundSport Headphones"/>
    <n v="1"/>
    <n v="99.99"/>
    <n v="99.99"/>
    <x v="1"/>
    <x v="25"/>
    <x v="6"/>
    <x v="0"/>
    <n v="2019"/>
    <d v="1899-12-30T14:33:00"/>
    <s v="133 1st St,"/>
    <s v="Los Angeles"/>
    <x v="2"/>
    <s v="90001"/>
  </r>
  <r>
    <n v="141489"/>
    <s v="AAA Batteries (4-pack)"/>
    <n v="2"/>
    <n v="2.99"/>
    <n v="5.98"/>
    <x v="1"/>
    <x v="28"/>
    <x v="4"/>
    <x v="0"/>
    <n v="2019"/>
    <d v="1899-12-30T11:21:00"/>
    <s v="941 Lincoln St,"/>
    <s v="Los Angeles"/>
    <x v="2"/>
    <s v="90001"/>
  </r>
  <r>
    <n v="141490"/>
    <s v="27in FHD Monitor"/>
    <n v="1"/>
    <n v="149.99"/>
    <n v="149.99"/>
    <x v="1"/>
    <x v="13"/>
    <x v="2"/>
    <x v="0"/>
    <n v="2019"/>
    <d v="1899-12-30T09:54:00"/>
    <s v="201 Center St,"/>
    <s v="New York City"/>
    <x v="6"/>
    <s v="10001"/>
  </r>
  <r>
    <n v="141491"/>
    <s v="Bose SoundSport Headphones"/>
    <n v="1"/>
    <n v="99.99"/>
    <n v="99.99"/>
    <x v="1"/>
    <x v="4"/>
    <x v="4"/>
    <x v="0"/>
    <n v="2019"/>
    <d v="1899-12-30T11:10:00"/>
    <s v="529 Park St,"/>
    <s v="Portland"/>
    <x v="1"/>
    <s v="97035"/>
  </r>
  <r>
    <n v="141492"/>
    <s v="20in Monitor"/>
    <n v="1"/>
    <n v="109.99"/>
    <n v="109.99"/>
    <x v="1"/>
    <x v="26"/>
    <x v="4"/>
    <x v="0"/>
    <n v="2019"/>
    <d v="1899-12-30T09:23:00"/>
    <s v="331 Chestnut St,"/>
    <s v="Dallas"/>
    <x v="3"/>
    <s v="75001"/>
  </r>
  <r>
    <n v="141493"/>
    <s v="34in Ultrawide Monitor"/>
    <n v="1"/>
    <n v="379.99"/>
    <n v="379.99"/>
    <x v="1"/>
    <x v="21"/>
    <x v="5"/>
    <x v="0"/>
    <n v="2019"/>
    <d v="1899-12-30T11:26:00"/>
    <s v="922 2nd St,"/>
    <s v="Los Angeles"/>
    <x v="2"/>
    <s v="90001"/>
  </r>
  <r>
    <n v="141494"/>
    <s v="AA Batteries (4-pack)"/>
    <n v="2"/>
    <n v="3.84"/>
    <n v="7.68"/>
    <x v="1"/>
    <x v="8"/>
    <x v="1"/>
    <x v="0"/>
    <n v="2019"/>
    <d v="1899-12-30T00:40:00"/>
    <s v="237 Forest St,"/>
    <s v="Austin"/>
    <x v="3"/>
    <s v="73301"/>
  </r>
  <r>
    <n v="141495"/>
    <s v="Macbook Pro Laptop"/>
    <n v="1"/>
    <n v="1700"/>
    <n v="1700"/>
    <x v="2"/>
    <x v="17"/>
    <x v="3"/>
    <x v="0"/>
    <n v="2019"/>
    <d v="1899-12-30T18:02:00"/>
    <s v="442 South St,"/>
    <s v="Dallas"/>
    <x v="3"/>
    <s v="75001"/>
  </r>
  <r>
    <n v="141496"/>
    <s v="Wired Headphones"/>
    <n v="1"/>
    <n v="11.99"/>
    <n v="11.99"/>
    <x v="1"/>
    <x v="9"/>
    <x v="2"/>
    <x v="0"/>
    <n v="2019"/>
    <d v="1899-12-30T16:21:00"/>
    <s v="310 8th St,"/>
    <s v="Los Angeles"/>
    <x v="2"/>
    <s v="90001"/>
  </r>
  <r>
    <n v="141497"/>
    <s v="Wired Headphones"/>
    <n v="1"/>
    <n v="11.99"/>
    <n v="11.99"/>
    <x v="1"/>
    <x v="5"/>
    <x v="0"/>
    <x v="0"/>
    <n v="2019"/>
    <d v="1899-12-30T18:07:00"/>
    <s v="139 Church St,"/>
    <s v="Atlanta"/>
    <x v="4"/>
    <s v="30301"/>
  </r>
  <r>
    <n v="141498"/>
    <s v="AA Batteries (4-pack)"/>
    <n v="1"/>
    <n v="3.84"/>
    <n v="3.84"/>
    <x v="1"/>
    <x v="15"/>
    <x v="0"/>
    <x v="0"/>
    <n v="2019"/>
    <d v="1899-12-30T07:31:00"/>
    <s v="337 North St,"/>
    <s v="Austin"/>
    <x v="3"/>
    <s v="73301"/>
  </r>
  <r>
    <n v="141499"/>
    <s v="Google Phone"/>
    <n v="1"/>
    <n v="600"/>
    <n v="600"/>
    <x v="0"/>
    <x v="17"/>
    <x v="3"/>
    <x v="0"/>
    <n v="2019"/>
    <d v="1899-12-30T15:17:00"/>
    <s v="90 1st St,"/>
    <s v="San Francisco"/>
    <x v="2"/>
    <s v="94016"/>
  </r>
  <r>
    <n v="141500"/>
    <s v="Google Phone"/>
    <n v="1"/>
    <n v="600"/>
    <n v="600"/>
    <x v="0"/>
    <x v="16"/>
    <x v="3"/>
    <x v="0"/>
    <n v="2019"/>
    <d v="1899-12-30T11:56:00"/>
    <s v="235 Walnut St,"/>
    <s v="New York City"/>
    <x v="6"/>
    <s v="10001"/>
  </r>
  <r>
    <n v="141501"/>
    <s v="AA Batteries (4-pack)"/>
    <n v="1"/>
    <n v="3.84"/>
    <n v="3.84"/>
    <x v="1"/>
    <x v="4"/>
    <x v="4"/>
    <x v="0"/>
    <n v="2019"/>
    <d v="1899-12-30T12:38:00"/>
    <s v="738 Dogwood St,"/>
    <s v="Los Angeles"/>
    <x v="2"/>
    <s v="90001"/>
  </r>
  <r>
    <n v="141502"/>
    <s v="AA Batteries (4-pack)"/>
    <n v="2"/>
    <n v="3.84"/>
    <n v="7.68"/>
    <x v="1"/>
    <x v="15"/>
    <x v="0"/>
    <x v="0"/>
    <n v="2019"/>
    <d v="1899-12-30T20:07:00"/>
    <s v="920 Center St,"/>
    <s v="San Francisco"/>
    <x v="2"/>
    <s v="94016"/>
  </r>
  <r>
    <n v="141503"/>
    <s v="27in 4K Gaming Monitor"/>
    <n v="1"/>
    <n v="389.99"/>
    <n v="389.99"/>
    <x v="1"/>
    <x v="11"/>
    <x v="2"/>
    <x v="0"/>
    <n v="2019"/>
    <d v="1899-12-30T19:54:00"/>
    <s v="304 Park St,"/>
    <s v="Dallas"/>
    <x v="3"/>
    <s v="75001"/>
  </r>
  <r>
    <n v="141504"/>
    <s v="iPhone"/>
    <n v="1"/>
    <n v="700"/>
    <n v="700"/>
    <x v="0"/>
    <x v="25"/>
    <x v="6"/>
    <x v="0"/>
    <n v="2019"/>
    <d v="1899-12-30T13:37:00"/>
    <s v="855 11th St,"/>
    <s v="Seattle"/>
    <x v="5"/>
    <s v="98101"/>
  </r>
  <r>
    <n v="141505"/>
    <s v="27in 4K Gaming Monitor"/>
    <n v="1"/>
    <n v="389.99"/>
    <n v="389.99"/>
    <x v="1"/>
    <x v="3"/>
    <x v="3"/>
    <x v="0"/>
    <n v="2019"/>
    <d v="1899-12-30T06:59:00"/>
    <s v="33 Dogwood St,"/>
    <s v="New York City"/>
    <x v="6"/>
    <s v="10001"/>
  </r>
  <r>
    <n v="141506"/>
    <s v="Google Phone"/>
    <n v="1"/>
    <n v="600"/>
    <n v="600"/>
    <x v="0"/>
    <x v="13"/>
    <x v="2"/>
    <x v="0"/>
    <n v="2019"/>
    <d v="1899-12-30T19:03:00"/>
    <s v="463 10th St,"/>
    <s v="Atlanta"/>
    <x v="4"/>
    <s v="30301"/>
  </r>
  <r>
    <n v="141507"/>
    <s v="Apple Airpods Headphones"/>
    <n v="1"/>
    <n v="150"/>
    <n v="150"/>
    <x v="1"/>
    <x v="17"/>
    <x v="3"/>
    <x v="0"/>
    <n v="2019"/>
    <d v="1899-12-30T20:07:00"/>
    <s v="961 1st St,"/>
    <s v="Los Angeles"/>
    <x v="2"/>
    <s v="90001"/>
  </r>
  <r>
    <n v="141508"/>
    <s v="USB-C Charging Cable"/>
    <n v="1"/>
    <n v="11.95"/>
    <n v="11.95"/>
    <x v="1"/>
    <x v="26"/>
    <x v="4"/>
    <x v="0"/>
    <n v="2019"/>
    <d v="1899-12-30T19:11:00"/>
    <s v="190 South St,"/>
    <s v="Austin"/>
    <x v="3"/>
    <s v="73301"/>
  </r>
  <r>
    <n v="141509"/>
    <s v="Lightning Charging Cable"/>
    <n v="1"/>
    <n v="14.95"/>
    <n v="14.95"/>
    <x v="1"/>
    <x v="19"/>
    <x v="5"/>
    <x v="0"/>
    <n v="2019"/>
    <d v="1899-12-30T11:11:00"/>
    <s v="195 Chestnut St,"/>
    <s v="San Francisco"/>
    <x v="2"/>
    <s v="94016"/>
  </r>
  <r>
    <n v="141510"/>
    <s v="Wired Headphones"/>
    <n v="2"/>
    <n v="11.99"/>
    <n v="23.98"/>
    <x v="1"/>
    <x v="19"/>
    <x v="5"/>
    <x v="0"/>
    <n v="2019"/>
    <d v="1899-12-30T14:32:00"/>
    <s v="610 South St,"/>
    <s v="Los Angeles"/>
    <x v="2"/>
    <s v="90001"/>
  </r>
  <r>
    <n v="141511"/>
    <s v="27in 4K Gaming Monitor"/>
    <n v="1"/>
    <n v="389.99"/>
    <n v="389.99"/>
    <x v="1"/>
    <x v="22"/>
    <x v="1"/>
    <x v="0"/>
    <n v="2019"/>
    <d v="1899-12-30T16:57:00"/>
    <s v="608 13th St,"/>
    <s v="New York City"/>
    <x v="6"/>
    <s v="10001"/>
  </r>
  <r>
    <n v="141512"/>
    <s v="Lightning Charging Cable"/>
    <n v="1"/>
    <n v="14.95"/>
    <n v="14.95"/>
    <x v="1"/>
    <x v="15"/>
    <x v="0"/>
    <x v="0"/>
    <n v="2019"/>
    <d v="1899-12-30T20:12:00"/>
    <s v="789 4th St,"/>
    <s v="Los Angeles"/>
    <x v="2"/>
    <s v="90001"/>
  </r>
  <r>
    <n v="141513"/>
    <s v="Apple Airpods Headphones"/>
    <n v="1"/>
    <n v="150"/>
    <n v="150"/>
    <x v="1"/>
    <x v="26"/>
    <x v="4"/>
    <x v="0"/>
    <n v="2019"/>
    <d v="1899-12-30T22:22:00"/>
    <s v="795 Hickory St,"/>
    <s v="Atlanta"/>
    <x v="4"/>
    <s v="30301"/>
  </r>
  <r>
    <n v="141514"/>
    <s v="Google Phone"/>
    <n v="1"/>
    <n v="600"/>
    <n v="600"/>
    <x v="0"/>
    <x v="23"/>
    <x v="6"/>
    <x v="0"/>
    <n v="2019"/>
    <d v="1899-12-30T21:26:00"/>
    <s v="947 10th St,"/>
    <s v="Boston"/>
    <x v="0"/>
    <s v="02215"/>
  </r>
  <r>
    <n v="141515"/>
    <s v="34in Ultrawide Monitor"/>
    <n v="1"/>
    <n v="379.99"/>
    <n v="379.99"/>
    <x v="1"/>
    <x v="16"/>
    <x v="3"/>
    <x v="0"/>
    <n v="2019"/>
    <d v="1899-12-30T16:34:00"/>
    <s v="179 Highland St,"/>
    <s v="Seattle"/>
    <x v="5"/>
    <s v="98101"/>
  </r>
  <r>
    <n v="141516"/>
    <s v="LG Washing Machine"/>
    <n v="1"/>
    <n v="600"/>
    <n v="600"/>
    <x v="0"/>
    <x v="2"/>
    <x v="2"/>
    <x v="0"/>
    <n v="2019"/>
    <d v="1899-12-30T19:53:00"/>
    <s v="382 Main St,"/>
    <s v="Seattle"/>
    <x v="5"/>
    <s v="98101"/>
  </r>
  <r>
    <n v="141517"/>
    <s v="iPhone"/>
    <n v="1"/>
    <n v="700"/>
    <n v="700"/>
    <x v="0"/>
    <x v="25"/>
    <x v="6"/>
    <x v="0"/>
    <n v="2019"/>
    <d v="1899-12-30T14:14:00"/>
    <s v="326 Maple St,"/>
    <s v="Los Angeles"/>
    <x v="2"/>
    <s v="90001"/>
  </r>
  <r>
    <n v="141518"/>
    <s v="Lightning Charging Cable"/>
    <n v="1"/>
    <n v="14.95"/>
    <n v="14.95"/>
    <x v="1"/>
    <x v="7"/>
    <x v="0"/>
    <x v="0"/>
    <n v="2019"/>
    <d v="1899-12-30T11:41:00"/>
    <s v="991 Adams St,"/>
    <s v="Los Angeles"/>
    <x v="2"/>
    <s v="90001"/>
  </r>
  <r>
    <n v="141519"/>
    <s v="Lightning Charging Cable"/>
    <n v="1"/>
    <n v="14.95"/>
    <n v="14.95"/>
    <x v="1"/>
    <x v="26"/>
    <x v="4"/>
    <x v="0"/>
    <n v="2019"/>
    <d v="1899-12-30T17:16:00"/>
    <s v="511 Maple St,"/>
    <s v="San Francisco"/>
    <x v="2"/>
    <s v="94016"/>
  </r>
  <r>
    <n v="141520"/>
    <s v="iPhone"/>
    <n v="1"/>
    <n v="700"/>
    <n v="700"/>
    <x v="0"/>
    <x v="30"/>
    <x v="0"/>
    <x v="0"/>
    <n v="2019"/>
    <d v="1899-12-30T11:24:00"/>
    <s v="23 Cherry St,"/>
    <s v="Atlanta"/>
    <x v="4"/>
    <s v="30301"/>
  </r>
  <r>
    <n v="141521"/>
    <s v="Wired Headphones"/>
    <n v="1"/>
    <n v="11.99"/>
    <n v="11.99"/>
    <x v="1"/>
    <x v="27"/>
    <x v="6"/>
    <x v="0"/>
    <n v="2019"/>
    <d v="1899-12-30T11:19:00"/>
    <s v="724 Hickory St,"/>
    <s v="Los Angeles"/>
    <x v="2"/>
    <s v="90001"/>
  </r>
  <r>
    <n v="141522"/>
    <s v="27in FHD Monitor"/>
    <n v="1"/>
    <n v="149.99"/>
    <n v="149.99"/>
    <x v="1"/>
    <x v="21"/>
    <x v="5"/>
    <x v="0"/>
    <n v="2019"/>
    <d v="1899-12-30T23:35:00"/>
    <s v="240 Maple St,"/>
    <s v="Dallas"/>
    <x v="3"/>
    <s v="75001"/>
  </r>
  <r>
    <n v="141523"/>
    <s v="Google Phone"/>
    <n v="1"/>
    <n v="600"/>
    <n v="600"/>
    <x v="0"/>
    <x v="21"/>
    <x v="5"/>
    <x v="0"/>
    <n v="2019"/>
    <d v="1899-12-30T13:17:00"/>
    <s v="17 Dogwood St,"/>
    <s v="San Francisco"/>
    <x v="2"/>
    <s v="94016"/>
  </r>
  <r>
    <n v="141524"/>
    <s v="USB-C Charging Cable"/>
    <n v="1"/>
    <n v="11.95"/>
    <n v="11.95"/>
    <x v="1"/>
    <x v="20"/>
    <x v="4"/>
    <x v="0"/>
    <n v="2019"/>
    <d v="1899-12-30T13:18:00"/>
    <s v="853 Walnut St,"/>
    <s v="Boston"/>
    <x v="0"/>
    <s v="02215"/>
  </r>
  <r>
    <n v="141525"/>
    <s v="AAA Batteries (4-pack)"/>
    <n v="2"/>
    <n v="2.99"/>
    <n v="5.98"/>
    <x v="1"/>
    <x v="8"/>
    <x v="1"/>
    <x v="0"/>
    <n v="2019"/>
    <d v="1899-12-30T04:31:00"/>
    <s v="590 Jackson St,"/>
    <s v="Los Angeles"/>
    <x v="2"/>
    <s v="90001"/>
  </r>
  <r>
    <n v="141526"/>
    <s v="AA Batteries (4-pack)"/>
    <n v="2"/>
    <n v="3.84"/>
    <n v="7.68"/>
    <x v="1"/>
    <x v="24"/>
    <x v="1"/>
    <x v="0"/>
    <n v="2019"/>
    <d v="1899-12-30T22:12:00"/>
    <s v="212 Lincoln St,"/>
    <s v="New York City"/>
    <x v="6"/>
    <s v="10001"/>
  </r>
  <r>
    <n v="141527"/>
    <s v="Apple Airpods Headphones"/>
    <n v="1"/>
    <n v="150"/>
    <n v="150"/>
    <x v="1"/>
    <x v="4"/>
    <x v="4"/>
    <x v="0"/>
    <n v="2019"/>
    <d v="1899-12-30T18:52:00"/>
    <s v="401 Chestnut St,"/>
    <s v="Los Angeles"/>
    <x v="2"/>
    <s v="90001"/>
  </r>
  <r>
    <n v="141528"/>
    <s v="AAA Batteries (4-pack)"/>
    <n v="3"/>
    <n v="2.99"/>
    <n v="8.9700000000000006"/>
    <x v="1"/>
    <x v="20"/>
    <x v="4"/>
    <x v="0"/>
    <n v="2019"/>
    <d v="1899-12-30T02:13:00"/>
    <s v="57 11th St,"/>
    <s v="Austin"/>
    <x v="3"/>
    <s v="73301"/>
  </r>
  <r>
    <n v="141529"/>
    <s v="Bose SoundSport Headphones"/>
    <n v="1"/>
    <n v="99.99"/>
    <n v="99.99"/>
    <x v="1"/>
    <x v="25"/>
    <x v="6"/>
    <x v="0"/>
    <n v="2019"/>
    <d v="1899-12-30T12:55:00"/>
    <s v="264 River St,"/>
    <s v="Austin"/>
    <x v="3"/>
    <s v="73301"/>
  </r>
  <r>
    <n v="141530"/>
    <s v="AAA Batteries (4-pack)"/>
    <n v="1"/>
    <n v="2.99"/>
    <n v="2.99"/>
    <x v="1"/>
    <x v="17"/>
    <x v="3"/>
    <x v="0"/>
    <n v="2019"/>
    <d v="1899-12-30T18:13:00"/>
    <s v="324 7th St,"/>
    <s v="Austin"/>
    <x v="3"/>
    <s v="73301"/>
  </r>
  <r>
    <n v="141531"/>
    <s v="Flatscreen TV"/>
    <n v="1"/>
    <n v="300"/>
    <n v="300"/>
    <x v="1"/>
    <x v="30"/>
    <x v="0"/>
    <x v="0"/>
    <n v="2019"/>
    <d v="1899-12-30T18:03:00"/>
    <s v="252 Sunset St,"/>
    <s v="New York City"/>
    <x v="6"/>
    <s v="10001"/>
  </r>
  <r>
    <n v="141532"/>
    <s v="Lightning Charging Cable"/>
    <n v="1"/>
    <n v="14.95"/>
    <n v="14.95"/>
    <x v="1"/>
    <x v="16"/>
    <x v="3"/>
    <x v="0"/>
    <n v="2019"/>
    <d v="1899-12-30T08:44:00"/>
    <s v="718 Walnut St,"/>
    <s v="San Francisco"/>
    <x v="2"/>
    <s v="94016"/>
  </r>
  <r>
    <n v="141533"/>
    <s v="34in Ultrawide Monitor"/>
    <n v="1"/>
    <n v="379.99"/>
    <n v="379.99"/>
    <x v="1"/>
    <x v="7"/>
    <x v="0"/>
    <x v="0"/>
    <n v="2019"/>
    <d v="1899-12-30T13:34:00"/>
    <s v="400 Lakeview St,"/>
    <s v="Seattle"/>
    <x v="5"/>
    <s v="98101"/>
  </r>
  <r>
    <n v="141534"/>
    <s v="Bose SoundSport Headphones"/>
    <n v="1"/>
    <n v="99.99"/>
    <n v="99.99"/>
    <x v="1"/>
    <x v="3"/>
    <x v="3"/>
    <x v="0"/>
    <n v="2019"/>
    <d v="1899-12-30T10:02:00"/>
    <s v="439 Washington St,"/>
    <s v="San Francisco"/>
    <x v="2"/>
    <s v="94016"/>
  </r>
  <r>
    <n v="141535"/>
    <s v="Wired Headphones"/>
    <n v="1"/>
    <n v="11.99"/>
    <n v="11.99"/>
    <x v="1"/>
    <x v="11"/>
    <x v="2"/>
    <x v="0"/>
    <n v="2019"/>
    <d v="1899-12-30T10:59:00"/>
    <s v="139 Wilson St,"/>
    <s v="Portland"/>
    <x v="1"/>
    <s v="97035"/>
  </r>
  <r>
    <n v="141536"/>
    <s v="AAA Batteries (4-pack)"/>
    <n v="1"/>
    <n v="2.99"/>
    <n v="2.99"/>
    <x v="1"/>
    <x v="14"/>
    <x v="5"/>
    <x v="0"/>
    <n v="2019"/>
    <d v="1899-12-30T16:35:00"/>
    <s v="127 6th St,"/>
    <s v="Portland"/>
    <x v="1"/>
    <s v="97035"/>
  </r>
  <r>
    <n v="141537"/>
    <s v="Lightning Charging Cable"/>
    <n v="1"/>
    <n v="14.95"/>
    <n v="14.95"/>
    <x v="1"/>
    <x v="27"/>
    <x v="6"/>
    <x v="0"/>
    <n v="2019"/>
    <d v="1899-12-30T09:37:00"/>
    <s v="654 West St,"/>
    <s v="Portland"/>
    <x v="1"/>
    <s v="97035"/>
  </r>
  <r>
    <n v="141538"/>
    <s v="27in FHD Monitor"/>
    <n v="1"/>
    <n v="149.99"/>
    <n v="149.99"/>
    <x v="1"/>
    <x v="16"/>
    <x v="3"/>
    <x v="0"/>
    <n v="2019"/>
    <d v="1899-12-30T15:38:00"/>
    <s v="765 River St,"/>
    <s v="New York City"/>
    <x v="6"/>
    <s v="10001"/>
  </r>
  <r>
    <n v="141539"/>
    <s v="27in FHD Monitor"/>
    <n v="1"/>
    <n v="149.99"/>
    <n v="149.99"/>
    <x v="1"/>
    <x v="19"/>
    <x v="5"/>
    <x v="0"/>
    <n v="2019"/>
    <d v="1899-12-30T15:22:00"/>
    <s v="167 West St,"/>
    <s v="San Francisco"/>
    <x v="2"/>
    <s v="94016"/>
  </r>
  <r>
    <n v="141540"/>
    <s v="Apple Airpods Headphones"/>
    <n v="1"/>
    <n v="150"/>
    <n v="150"/>
    <x v="1"/>
    <x v="12"/>
    <x v="2"/>
    <x v="0"/>
    <n v="2019"/>
    <d v="1899-12-30T14:07:00"/>
    <s v="703 Maple St,"/>
    <s v="Los Angeles"/>
    <x v="2"/>
    <s v="90001"/>
  </r>
  <r>
    <n v="141541"/>
    <s v="AAA Batteries (4-pack)"/>
    <n v="1"/>
    <n v="2.99"/>
    <n v="2.99"/>
    <x v="1"/>
    <x v="23"/>
    <x v="6"/>
    <x v="0"/>
    <n v="2019"/>
    <d v="1899-12-30T22:39:00"/>
    <s v="296 Lakeview St,"/>
    <s v="Boston"/>
    <x v="0"/>
    <s v="02215"/>
  </r>
  <r>
    <n v="141542"/>
    <s v="AA Batteries (4-pack)"/>
    <n v="1"/>
    <n v="3.84"/>
    <n v="3.84"/>
    <x v="1"/>
    <x v="18"/>
    <x v="6"/>
    <x v="0"/>
    <n v="2019"/>
    <d v="1899-12-30T18:33:00"/>
    <s v="431 Dogwood St,"/>
    <s v="San Francisco"/>
    <x v="2"/>
    <s v="94016"/>
  </r>
  <r>
    <n v="141543"/>
    <s v="Lightning Charging Cable"/>
    <n v="1"/>
    <n v="14.95"/>
    <n v="14.95"/>
    <x v="1"/>
    <x v="4"/>
    <x v="4"/>
    <x v="0"/>
    <n v="2019"/>
    <d v="1899-12-30T10:48:00"/>
    <s v="684 5th St,"/>
    <s v="Atlanta"/>
    <x v="4"/>
    <s v="30301"/>
  </r>
  <r>
    <n v="141544"/>
    <s v="Lightning Charging Cable"/>
    <n v="1"/>
    <n v="14.95"/>
    <n v="14.95"/>
    <x v="1"/>
    <x v="11"/>
    <x v="2"/>
    <x v="0"/>
    <n v="2019"/>
    <d v="1899-12-30T18:32:00"/>
    <s v="905 Ridge St,"/>
    <s v="San Francisco"/>
    <x v="2"/>
    <s v="94016"/>
  </r>
  <r>
    <n v="141545"/>
    <s v="Google Phone"/>
    <n v="1"/>
    <n v="600"/>
    <n v="600"/>
    <x v="0"/>
    <x v="19"/>
    <x v="5"/>
    <x v="0"/>
    <n v="2019"/>
    <d v="1899-12-30T20:17:00"/>
    <s v="988 Adams St,"/>
    <s v="Dallas"/>
    <x v="3"/>
    <s v="75001"/>
  </r>
  <r>
    <n v="141546"/>
    <s v="20in Monitor"/>
    <n v="1"/>
    <n v="109.99"/>
    <n v="109.99"/>
    <x v="1"/>
    <x v="0"/>
    <x v="0"/>
    <x v="0"/>
    <n v="2019"/>
    <d v="1899-12-30T02:39:00"/>
    <s v="390 Ridge St,"/>
    <s v="Atlanta"/>
    <x v="4"/>
    <s v="30301"/>
  </r>
  <r>
    <n v="141547"/>
    <s v="USB-C Charging Cable"/>
    <n v="2"/>
    <n v="11.95"/>
    <n v="23.9"/>
    <x v="1"/>
    <x v="16"/>
    <x v="3"/>
    <x v="0"/>
    <n v="2019"/>
    <d v="1899-12-30T10:26:00"/>
    <s v="164 Willow St,"/>
    <s v="San Francisco"/>
    <x v="2"/>
    <s v="94016"/>
  </r>
  <r>
    <n v="141548"/>
    <s v="Lightning Charging Cable"/>
    <n v="1"/>
    <n v="14.95"/>
    <n v="14.95"/>
    <x v="1"/>
    <x v="20"/>
    <x v="4"/>
    <x v="0"/>
    <n v="2019"/>
    <d v="1899-12-30T23:00:00"/>
    <s v="964 Forest St,"/>
    <s v="Los Angeles"/>
    <x v="2"/>
    <s v="90001"/>
  </r>
  <r>
    <n v="141549"/>
    <s v="27in FHD Monitor"/>
    <n v="1"/>
    <n v="149.99"/>
    <n v="149.99"/>
    <x v="1"/>
    <x v="30"/>
    <x v="0"/>
    <x v="0"/>
    <n v="2019"/>
    <d v="1899-12-30T10:53:00"/>
    <s v="240 Cherry St,"/>
    <s v="Atlanta"/>
    <x v="4"/>
    <s v="30301"/>
  </r>
  <r>
    <n v="141550"/>
    <s v="iPhone"/>
    <n v="1"/>
    <n v="700"/>
    <n v="700"/>
    <x v="0"/>
    <x v="9"/>
    <x v="2"/>
    <x v="0"/>
    <n v="2019"/>
    <d v="1899-12-30T10:58:00"/>
    <s v="399 Church St,"/>
    <s v="Boston"/>
    <x v="0"/>
    <s v="02215"/>
  </r>
  <r>
    <n v="141550"/>
    <s v="Apple Airpods Headphones"/>
    <n v="2"/>
    <n v="150"/>
    <n v="300"/>
    <x v="1"/>
    <x v="9"/>
    <x v="2"/>
    <x v="0"/>
    <n v="2019"/>
    <d v="1899-12-30T10:58:00"/>
    <s v="399 Church St,"/>
    <s v="Boston"/>
    <x v="0"/>
    <s v="02215"/>
  </r>
  <r>
    <n v="141550"/>
    <s v="Wired Headphones"/>
    <n v="1"/>
    <n v="11.99"/>
    <n v="11.99"/>
    <x v="1"/>
    <x v="9"/>
    <x v="2"/>
    <x v="0"/>
    <n v="2019"/>
    <d v="1899-12-30T10:58:00"/>
    <s v="399 Church St,"/>
    <s v="Boston"/>
    <x v="0"/>
    <s v="02215"/>
  </r>
  <r>
    <n v="141551"/>
    <s v="Lightning Charging Cable"/>
    <n v="2"/>
    <n v="14.95"/>
    <n v="29.9"/>
    <x v="1"/>
    <x v="17"/>
    <x v="3"/>
    <x v="0"/>
    <n v="2019"/>
    <d v="1899-12-30T16:39:00"/>
    <s v="88 7th St,"/>
    <s v="Los Angeles"/>
    <x v="2"/>
    <s v="90001"/>
  </r>
  <r>
    <n v="141552"/>
    <s v="Bose SoundSport Headphones"/>
    <n v="1"/>
    <n v="99.99"/>
    <n v="99.99"/>
    <x v="1"/>
    <x v="12"/>
    <x v="2"/>
    <x v="0"/>
    <n v="2019"/>
    <d v="1899-12-30T10:40:00"/>
    <s v="533 Jackson St,"/>
    <s v="New York City"/>
    <x v="6"/>
    <s v="10001"/>
  </r>
  <r>
    <n v="141553"/>
    <s v="Bose SoundSport Headphones"/>
    <n v="1"/>
    <n v="99.99"/>
    <n v="99.99"/>
    <x v="1"/>
    <x v="23"/>
    <x v="6"/>
    <x v="0"/>
    <n v="2019"/>
    <d v="1899-12-30T00:07:00"/>
    <s v="16 Forest St,"/>
    <s v="San Francisco"/>
    <x v="2"/>
    <s v="94016"/>
  </r>
  <r>
    <n v="141554"/>
    <s v="USB-C Charging Cable"/>
    <n v="1"/>
    <n v="11.95"/>
    <n v="11.95"/>
    <x v="1"/>
    <x v="28"/>
    <x v="4"/>
    <x v="0"/>
    <n v="2019"/>
    <d v="1899-12-30T12:57:00"/>
    <s v="498 Dogwood St,"/>
    <s v="Austin"/>
    <x v="3"/>
    <s v="73301"/>
  </r>
  <r>
    <n v="141555"/>
    <s v="AAA Batteries (4-pack)"/>
    <n v="3"/>
    <n v="2.99"/>
    <n v="8.9700000000000006"/>
    <x v="1"/>
    <x v="30"/>
    <x v="0"/>
    <x v="0"/>
    <n v="2019"/>
    <d v="1899-12-30T10:18:00"/>
    <s v="47 Pine St,"/>
    <s v="Dallas"/>
    <x v="3"/>
    <s v="75001"/>
  </r>
  <r>
    <n v="141556"/>
    <s v="USB-C Charging Cable"/>
    <n v="1"/>
    <n v="11.95"/>
    <n v="11.95"/>
    <x v="1"/>
    <x v="5"/>
    <x v="0"/>
    <x v="0"/>
    <n v="2019"/>
    <d v="1899-12-30T10:07:00"/>
    <s v="164 Lincoln St,"/>
    <s v="New York City"/>
    <x v="6"/>
    <s v="10001"/>
  </r>
  <r>
    <n v="141557"/>
    <s v="Lightning Charging Cable"/>
    <n v="1"/>
    <n v="14.95"/>
    <n v="14.95"/>
    <x v="1"/>
    <x v="29"/>
    <x v="5"/>
    <x v="0"/>
    <n v="2019"/>
    <d v="1899-12-30T22:54:00"/>
    <s v="406 8th St,"/>
    <s v="San Francisco"/>
    <x v="2"/>
    <s v="94016"/>
  </r>
  <r>
    <n v="141558"/>
    <s v="27in 4K Gaming Monitor"/>
    <n v="1"/>
    <n v="389.99"/>
    <n v="389.99"/>
    <x v="1"/>
    <x v="7"/>
    <x v="0"/>
    <x v="0"/>
    <n v="2019"/>
    <d v="1899-12-30T12:14:00"/>
    <s v="345 Chestnut St,"/>
    <s v="Dallas"/>
    <x v="3"/>
    <s v="75001"/>
  </r>
  <r>
    <n v="141559"/>
    <s v="Wired Headphones"/>
    <n v="1"/>
    <n v="11.99"/>
    <n v="11.99"/>
    <x v="1"/>
    <x v="6"/>
    <x v="3"/>
    <x v="0"/>
    <n v="2019"/>
    <d v="1899-12-30T22:08:00"/>
    <s v="932 River St,"/>
    <s v="Boston"/>
    <x v="0"/>
    <s v="02215"/>
  </r>
  <r>
    <n v="141560"/>
    <s v="34in Ultrawide Monitor"/>
    <n v="1"/>
    <n v="379.99"/>
    <n v="379.99"/>
    <x v="1"/>
    <x v="10"/>
    <x v="5"/>
    <x v="0"/>
    <n v="2019"/>
    <d v="1899-12-30T13:34:00"/>
    <s v="559 Adams St,"/>
    <s v="Seattle"/>
    <x v="5"/>
    <s v="98101"/>
  </r>
  <r>
    <n v="141561"/>
    <s v="Wired Headphones"/>
    <n v="1"/>
    <n v="11.99"/>
    <n v="11.99"/>
    <x v="1"/>
    <x v="10"/>
    <x v="5"/>
    <x v="0"/>
    <n v="2019"/>
    <d v="1899-12-30T17:19:00"/>
    <s v="897 River St,"/>
    <s v="San Francisco"/>
    <x v="2"/>
    <s v="94016"/>
  </r>
  <r>
    <n v="141562"/>
    <s v="Bose SoundSport Headphones"/>
    <n v="1"/>
    <n v="99.99"/>
    <n v="99.99"/>
    <x v="1"/>
    <x v="5"/>
    <x v="0"/>
    <x v="0"/>
    <n v="2019"/>
    <d v="1899-12-30T12:47:00"/>
    <s v="334 12th St,"/>
    <s v="Los Angeles"/>
    <x v="2"/>
    <s v="90001"/>
  </r>
  <r>
    <n v="141563"/>
    <s v="USB-C Charging Cable"/>
    <n v="1"/>
    <n v="11.95"/>
    <n v="11.95"/>
    <x v="1"/>
    <x v="30"/>
    <x v="0"/>
    <x v="0"/>
    <n v="2019"/>
    <d v="1899-12-30T15:52:00"/>
    <s v="98 13th St,"/>
    <s v="San Francisco"/>
    <x v="2"/>
    <s v="94016"/>
  </r>
  <r>
    <n v="141564"/>
    <s v="Apple Airpods Headphones"/>
    <n v="1"/>
    <n v="150"/>
    <n v="150"/>
    <x v="1"/>
    <x v="5"/>
    <x v="0"/>
    <x v="0"/>
    <n v="2019"/>
    <d v="1899-12-30T11:03:00"/>
    <s v="780 Walnut St,"/>
    <s v="New York City"/>
    <x v="6"/>
    <s v="10001"/>
  </r>
  <r>
    <n v="141565"/>
    <s v="Wired Headphones"/>
    <n v="1"/>
    <n v="11.99"/>
    <n v="11.99"/>
    <x v="1"/>
    <x v="25"/>
    <x v="6"/>
    <x v="0"/>
    <n v="2019"/>
    <d v="1899-12-30T06:05:00"/>
    <s v="884 11th St,"/>
    <s v="San Francisco"/>
    <x v="2"/>
    <s v="94016"/>
  </r>
  <r>
    <n v="141566"/>
    <s v="27in FHD Monitor"/>
    <n v="1"/>
    <n v="149.99"/>
    <n v="149.99"/>
    <x v="1"/>
    <x v="25"/>
    <x v="6"/>
    <x v="0"/>
    <n v="2019"/>
    <d v="1899-12-30T18:41:00"/>
    <s v="693 Wilson St,"/>
    <s v="San Francisco"/>
    <x v="2"/>
    <s v="94016"/>
  </r>
  <r>
    <n v="141567"/>
    <s v="Lightning Charging Cable"/>
    <n v="1"/>
    <n v="14.95"/>
    <n v="14.95"/>
    <x v="1"/>
    <x v="10"/>
    <x v="5"/>
    <x v="0"/>
    <n v="2019"/>
    <d v="1899-12-30T20:37:00"/>
    <s v="55 Highland St,"/>
    <s v="Los Angeles"/>
    <x v="2"/>
    <s v="90001"/>
  </r>
  <r>
    <n v="141568"/>
    <s v="ThinkPad Laptop"/>
    <n v="1"/>
    <n v="999.99"/>
    <n v="999.99"/>
    <x v="0"/>
    <x v="6"/>
    <x v="3"/>
    <x v="0"/>
    <n v="2019"/>
    <d v="1899-12-30T20:30:00"/>
    <s v="158 9th St,"/>
    <s v="San Francisco"/>
    <x v="2"/>
    <s v="94016"/>
  </r>
  <r>
    <n v="141569"/>
    <s v="Macbook Pro Laptop"/>
    <n v="1"/>
    <n v="1700"/>
    <n v="1700"/>
    <x v="2"/>
    <x v="20"/>
    <x v="4"/>
    <x v="0"/>
    <n v="2019"/>
    <d v="1899-12-30T11:15:00"/>
    <s v="235 Ridge St,"/>
    <s v="Los Angeles"/>
    <x v="2"/>
    <s v="90001"/>
  </r>
  <r>
    <n v="141570"/>
    <s v="USB-C Charging Cable"/>
    <n v="1"/>
    <n v="11.95"/>
    <n v="11.95"/>
    <x v="1"/>
    <x v="20"/>
    <x v="4"/>
    <x v="0"/>
    <n v="2019"/>
    <d v="1899-12-30T16:49:00"/>
    <s v="112 13th St,"/>
    <s v="Dallas"/>
    <x v="3"/>
    <s v="75001"/>
  </r>
  <r>
    <n v="141571"/>
    <s v="Lightning Charging Cable"/>
    <n v="1"/>
    <n v="14.95"/>
    <n v="14.95"/>
    <x v="1"/>
    <x v="24"/>
    <x v="1"/>
    <x v="0"/>
    <n v="2019"/>
    <d v="1899-12-30T23:01:00"/>
    <s v="809 Dogwood St,"/>
    <s v="San Francisco"/>
    <x v="2"/>
    <s v="94016"/>
  </r>
  <r>
    <n v="141572"/>
    <s v="AAA Batteries (4-pack)"/>
    <n v="1"/>
    <n v="2.99"/>
    <n v="2.99"/>
    <x v="1"/>
    <x v="25"/>
    <x v="6"/>
    <x v="0"/>
    <n v="2019"/>
    <d v="1899-12-30T23:51:00"/>
    <s v="187 Dogwood St,"/>
    <s v="Austin"/>
    <x v="3"/>
    <s v="73301"/>
  </r>
  <r>
    <n v="141573"/>
    <s v="Lightning Charging Cable"/>
    <n v="1"/>
    <n v="14.95"/>
    <n v="14.95"/>
    <x v="1"/>
    <x v="28"/>
    <x v="4"/>
    <x v="0"/>
    <n v="2019"/>
    <d v="1899-12-30T17:39:00"/>
    <s v="850 2nd St,"/>
    <s v="Atlanta"/>
    <x v="4"/>
    <s v="30301"/>
  </r>
  <r>
    <n v="141574"/>
    <s v="Lightning Charging Cable"/>
    <n v="1"/>
    <n v="14.95"/>
    <n v="14.95"/>
    <x v="1"/>
    <x v="17"/>
    <x v="3"/>
    <x v="0"/>
    <n v="2019"/>
    <d v="1899-12-30T16:56:00"/>
    <s v="989 Jefferson St,"/>
    <s v="Los Angeles"/>
    <x v="2"/>
    <s v="90001"/>
  </r>
  <r>
    <n v="141575"/>
    <s v="USB-C Charging Cable"/>
    <n v="1"/>
    <n v="11.95"/>
    <n v="11.95"/>
    <x v="1"/>
    <x v="8"/>
    <x v="1"/>
    <x v="0"/>
    <n v="2019"/>
    <d v="1899-12-30T10:42:00"/>
    <s v="787 Highland St,"/>
    <s v="Seattle"/>
    <x v="5"/>
    <s v="98101"/>
  </r>
  <r>
    <n v="141576"/>
    <s v="Apple Airpods Headphones"/>
    <n v="1"/>
    <n v="150"/>
    <n v="150"/>
    <x v="1"/>
    <x v="3"/>
    <x v="3"/>
    <x v="0"/>
    <n v="2019"/>
    <d v="1899-12-30T20:21:00"/>
    <s v="908 Lincoln St,"/>
    <s v="Atlanta"/>
    <x v="4"/>
    <s v="30301"/>
  </r>
  <r>
    <n v="141577"/>
    <s v="Flatscreen TV"/>
    <n v="1"/>
    <n v="300"/>
    <n v="300"/>
    <x v="1"/>
    <x v="14"/>
    <x v="5"/>
    <x v="0"/>
    <n v="2019"/>
    <d v="1899-12-30T20:19:00"/>
    <s v="662 Lincoln St,"/>
    <s v="Seattle"/>
    <x v="5"/>
    <s v="98101"/>
  </r>
  <r>
    <n v="141578"/>
    <s v="Bose SoundSport Headphones"/>
    <n v="1"/>
    <n v="99.99"/>
    <n v="99.99"/>
    <x v="1"/>
    <x v="13"/>
    <x v="2"/>
    <x v="0"/>
    <n v="2019"/>
    <d v="1899-12-30T05:51:00"/>
    <s v="61 Sunset St,"/>
    <s v="Portland"/>
    <x v="1"/>
    <s v="97035"/>
  </r>
  <r>
    <n v="141579"/>
    <s v="Lightning Charging Cable"/>
    <n v="1"/>
    <n v="14.95"/>
    <n v="14.95"/>
    <x v="1"/>
    <x v="29"/>
    <x v="5"/>
    <x v="0"/>
    <n v="2019"/>
    <d v="1899-12-30T16:11:00"/>
    <s v="871 Willow St,"/>
    <s v="Los Angeles"/>
    <x v="2"/>
    <s v="90001"/>
  </r>
  <r>
    <n v="141580"/>
    <s v="AA Batteries (4-pack)"/>
    <n v="1"/>
    <n v="3.84"/>
    <n v="3.84"/>
    <x v="1"/>
    <x v="1"/>
    <x v="1"/>
    <x v="0"/>
    <n v="2019"/>
    <d v="1899-12-30T11:02:00"/>
    <s v="295 Chestnut St,"/>
    <s v="Boston"/>
    <x v="0"/>
    <s v="02215"/>
  </r>
  <r>
    <n v="141581"/>
    <s v="Apple Airpods Headphones"/>
    <n v="1"/>
    <n v="150"/>
    <n v="150"/>
    <x v="1"/>
    <x v="1"/>
    <x v="1"/>
    <x v="0"/>
    <n v="2019"/>
    <d v="1899-12-30T20:50:00"/>
    <s v="64 Elm St,"/>
    <s v="San Francisco"/>
    <x v="2"/>
    <s v="94016"/>
  </r>
  <r>
    <n v="141582"/>
    <s v="iPhone"/>
    <n v="1"/>
    <n v="700"/>
    <n v="700"/>
    <x v="0"/>
    <x v="30"/>
    <x v="0"/>
    <x v="0"/>
    <n v="2019"/>
    <d v="1899-12-30T01:45:00"/>
    <s v="416 9th St,"/>
    <s v="San Francisco"/>
    <x v="2"/>
    <s v="94016"/>
  </r>
  <r>
    <n v="141583"/>
    <s v="USB-C Charging Cable"/>
    <n v="1"/>
    <n v="11.95"/>
    <n v="11.95"/>
    <x v="1"/>
    <x v="14"/>
    <x v="5"/>
    <x v="0"/>
    <n v="2019"/>
    <d v="1899-12-30T12:48:00"/>
    <s v="717 Cedar St,"/>
    <s v="Dallas"/>
    <x v="3"/>
    <s v="75001"/>
  </r>
  <r>
    <n v="141584"/>
    <s v="Macbook Pro Laptop"/>
    <n v="1"/>
    <n v="1700"/>
    <n v="1700"/>
    <x v="2"/>
    <x v="22"/>
    <x v="1"/>
    <x v="0"/>
    <n v="2019"/>
    <d v="1899-12-30T16:51:00"/>
    <s v="395 Lake St,"/>
    <s v="New York City"/>
    <x v="6"/>
    <s v="10001"/>
  </r>
  <r>
    <n v="141585"/>
    <s v="AA Batteries (4-pack)"/>
    <n v="2"/>
    <n v="3.84"/>
    <n v="7.68"/>
    <x v="1"/>
    <x v="20"/>
    <x v="4"/>
    <x v="0"/>
    <n v="2019"/>
    <d v="1899-12-30T10:04:00"/>
    <s v="406 Highland St,"/>
    <s v="San Francisco"/>
    <x v="2"/>
    <s v="94016"/>
  </r>
  <r>
    <n v="141586"/>
    <s v="Lightning Charging Cable"/>
    <n v="1"/>
    <n v="14.95"/>
    <n v="14.95"/>
    <x v="1"/>
    <x v="6"/>
    <x v="3"/>
    <x v="0"/>
    <n v="2019"/>
    <d v="1899-12-30T20:16:00"/>
    <s v="411 Jackson St,"/>
    <s v="San Francisco"/>
    <x v="2"/>
    <s v="94016"/>
  </r>
  <r>
    <n v="141587"/>
    <s v="USB-C Charging Cable"/>
    <n v="1"/>
    <n v="11.95"/>
    <n v="11.95"/>
    <x v="1"/>
    <x v="5"/>
    <x v="0"/>
    <x v="0"/>
    <n v="2019"/>
    <d v="1899-12-30T15:14:00"/>
    <s v="504 14th St,"/>
    <s v="Dallas"/>
    <x v="3"/>
    <s v="75001"/>
  </r>
  <r>
    <n v="141587"/>
    <s v="Apple Airpods Headphones"/>
    <n v="1"/>
    <n v="150"/>
    <n v="150"/>
    <x v="1"/>
    <x v="5"/>
    <x v="0"/>
    <x v="0"/>
    <n v="2019"/>
    <d v="1899-12-30T15:14:00"/>
    <s v="504 14th St,"/>
    <s v="Dallas"/>
    <x v="3"/>
    <s v="75001"/>
  </r>
  <r>
    <n v="141588"/>
    <s v="AA Batteries (4-pack)"/>
    <n v="1"/>
    <n v="3.84"/>
    <n v="3.84"/>
    <x v="1"/>
    <x v="11"/>
    <x v="2"/>
    <x v="0"/>
    <n v="2019"/>
    <d v="1899-12-30T01:43:00"/>
    <s v="582 Madison St,"/>
    <s v="Dallas"/>
    <x v="3"/>
    <s v="75001"/>
  </r>
  <r>
    <n v="141589"/>
    <s v="Wired Headphones"/>
    <n v="1"/>
    <n v="11.99"/>
    <n v="11.99"/>
    <x v="1"/>
    <x v="12"/>
    <x v="2"/>
    <x v="0"/>
    <n v="2019"/>
    <d v="1899-12-30T13:56:00"/>
    <s v="118 12th St,"/>
    <s v="Seattle"/>
    <x v="5"/>
    <s v="98101"/>
  </r>
  <r>
    <n v="141590"/>
    <s v="Bose SoundSport Headphones"/>
    <n v="1"/>
    <n v="99.99"/>
    <n v="99.99"/>
    <x v="1"/>
    <x v="3"/>
    <x v="3"/>
    <x v="0"/>
    <n v="2019"/>
    <d v="1899-12-30T16:40:00"/>
    <s v="350 5th St,"/>
    <s v="Boston"/>
    <x v="0"/>
    <s v="02215"/>
  </r>
  <r>
    <n v="141591"/>
    <s v="ThinkPad Laptop"/>
    <n v="1"/>
    <n v="999.99"/>
    <n v="999.99"/>
    <x v="0"/>
    <x v="23"/>
    <x v="6"/>
    <x v="0"/>
    <n v="2019"/>
    <d v="1899-12-30T23:59:00"/>
    <s v="503 Maple St,"/>
    <s v="Seattle"/>
    <x v="5"/>
    <s v="98101"/>
  </r>
  <r>
    <n v="141592"/>
    <s v="AA Batteries (4-pack)"/>
    <n v="2"/>
    <n v="3.84"/>
    <n v="7.68"/>
    <x v="1"/>
    <x v="3"/>
    <x v="3"/>
    <x v="0"/>
    <n v="2019"/>
    <d v="1899-12-30T11:30:00"/>
    <s v="644 13th St,"/>
    <s v="San Francisco"/>
    <x v="2"/>
    <s v="94016"/>
  </r>
  <r>
    <n v="141593"/>
    <s v="Bose SoundSport Headphones"/>
    <n v="1"/>
    <n v="99.99"/>
    <n v="99.99"/>
    <x v="1"/>
    <x v="10"/>
    <x v="5"/>
    <x v="0"/>
    <n v="2019"/>
    <d v="1899-12-30T14:26:00"/>
    <s v="406 Washington St,"/>
    <s v="Los Angeles"/>
    <x v="2"/>
    <s v="90001"/>
  </r>
  <r>
    <n v="141594"/>
    <s v="AAA Batteries (4-pack)"/>
    <n v="1"/>
    <n v="2.99"/>
    <n v="2.99"/>
    <x v="1"/>
    <x v="14"/>
    <x v="5"/>
    <x v="0"/>
    <n v="2019"/>
    <d v="1899-12-30T12:09:00"/>
    <s v="821 14th St,"/>
    <s v="Atlanta"/>
    <x v="4"/>
    <s v="30301"/>
  </r>
  <r>
    <n v="141595"/>
    <s v="ThinkPad Laptop"/>
    <n v="1"/>
    <n v="999.99"/>
    <n v="999.99"/>
    <x v="0"/>
    <x v="23"/>
    <x v="6"/>
    <x v="0"/>
    <n v="2019"/>
    <d v="1899-12-30T14:36:00"/>
    <s v="146 2nd St,"/>
    <s v="Boston"/>
    <x v="0"/>
    <s v="02215"/>
  </r>
  <r>
    <n v="141596"/>
    <s v="Lightning Charging Cable"/>
    <n v="1"/>
    <n v="14.95"/>
    <n v="14.95"/>
    <x v="1"/>
    <x v="7"/>
    <x v="0"/>
    <x v="0"/>
    <n v="2019"/>
    <d v="1899-12-30T17:30:00"/>
    <s v="582 Jackson St,"/>
    <s v="Boston"/>
    <x v="0"/>
    <s v="02215"/>
  </r>
  <r>
    <n v="141597"/>
    <s v="AAA Batteries (4-pack)"/>
    <n v="2"/>
    <n v="2.99"/>
    <n v="5.98"/>
    <x v="1"/>
    <x v="1"/>
    <x v="1"/>
    <x v="0"/>
    <n v="2019"/>
    <d v="1899-12-30T12:38:00"/>
    <s v="919 Elm St,"/>
    <s v="San Francisco"/>
    <x v="2"/>
    <s v="94016"/>
  </r>
  <r>
    <n v="141598"/>
    <s v="20in Monitor"/>
    <n v="1"/>
    <n v="109.99"/>
    <n v="109.99"/>
    <x v="1"/>
    <x v="16"/>
    <x v="3"/>
    <x v="0"/>
    <n v="2019"/>
    <d v="1899-12-30T13:28:00"/>
    <s v="164 Pine St,"/>
    <s v="Seattle"/>
    <x v="5"/>
    <s v="98101"/>
  </r>
  <r>
    <n v="141599"/>
    <s v="AAA Batteries (4-pack)"/>
    <n v="1"/>
    <n v="2.99"/>
    <n v="2.99"/>
    <x v="1"/>
    <x v="2"/>
    <x v="2"/>
    <x v="0"/>
    <n v="2019"/>
    <d v="1899-12-30T11:59:00"/>
    <s v="814 Sunset St,"/>
    <s v="Portland"/>
    <x v="1"/>
    <s v="97035"/>
  </r>
  <r>
    <n v="141600"/>
    <s v="AAA Batteries (4-pack)"/>
    <n v="2"/>
    <n v="2.99"/>
    <n v="5.98"/>
    <x v="1"/>
    <x v="23"/>
    <x v="6"/>
    <x v="0"/>
    <n v="2019"/>
    <d v="1899-12-30T09:08:00"/>
    <s v="445 Lake St,"/>
    <s v="San Francisco"/>
    <x v="2"/>
    <s v="94016"/>
  </r>
  <r>
    <n v="141601"/>
    <s v="Lightning Charging Cable"/>
    <n v="1"/>
    <n v="14.95"/>
    <n v="14.95"/>
    <x v="1"/>
    <x v="8"/>
    <x v="1"/>
    <x v="0"/>
    <n v="2019"/>
    <d v="1899-12-30T19:45:00"/>
    <s v="745 2nd St,"/>
    <s v="Atlanta"/>
    <x v="4"/>
    <s v="30301"/>
  </r>
  <r>
    <n v="141602"/>
    <s v="27in FHD Monitor"/>
    <n v="1"/>
    <n v="149.99"/>
    <n v="149.99"/>
    <x v="1"/>
    <x v="25"/>
    <x v="6"/>
    <x v="0"/>
    <n v="2019"/>
    <d v="1899-12-30T20:17:00"/>
    <s v="170 6th St,"/>
    <s v="Atlanta"/>
    <x v="4"/>
    <s v="30301"/>
  </r>
  <r>
    <n v="141603"/>
    <s v="Wired Headphones"/>
    <n v="1"/>
    <n v="11.99"/>
    <n v="11.99"/>
    <x v="1"/>
    <x v="13"/>
    <x v="2"/>
    <x v="0"/>
    <n v="2019"/>
    <d v="1899-12-30T10:54:00"/>
    <s v="214 14th St,"/>
    <s v="Seattle"/>
    <x v="5"/>
    <s v="98101"/>
  </r>
  <r>
    <n v="141604"/>
    <s v="27in FHD Monitor"/>
    <n v="1"/>
    <n v="149.99"/>
    <n v="149.99"/>
    <x v="1"/>
    <x v="7"/>
    <x v="0"/>
    <x v="0"/>
    <n v="2019"/>
    <d v="1899-12-30T23:58:00"/>
    <s v="135 Washington St,"/>
    <s v="San Francisco"/>
    <x v="2"/>
    <s v="94016"/>
  </r>
  <r>
    <n v="141605"/>
    <s v="Wired Headphones"/>
    <n v="1"/>
    <n v="11.99"/>
    <n v="11.99"/>
    <x v="1"/>
    <x v="12"/>
    <x v="2"/>
    <x v="0"/>
    <n v="2019"/>
    <d v="1899-12-30T19:52:00"/>
    <s v="189 Maple St,"/>
    <s v="San Francisco"/>
    <x v="2"/>
    <s v="94016"/>
  </r>
  <r>
    <n v="141606"/>
    <s v="Lightning Charging Cable"/>
    <n v="1"/>
    <n v="14.95"/>
    <n v="14.95"/>
    <x v="1"/>
    <x v="21"/>
    <x v="5"/>
    <x v="0"/>
    <n v="2019"/>
    <d v="1899-12-30T01:26:00"/>
    <s v="449 Maple St,"/>
    <s v="Austin"/>
    <x v="3"/>
    <s v="73301"/>
  </r>
  <r>
    <n v="141607"/>
    <s v="AA Batteries (4-pack)"/>
    <n v="2"/>
    <n v="3.84"/>
    <n v="7.68"/>
    <x v="1"/>
    <x v="23"/>
    <x v="6"/>
    <x v="0"/>
    <n v="2019"/>
    <d v="1899-12-30T20:18:00"/>
    <s v="861 Cedar St,"/>
    <s v="Dallas"/>
    <x v="3"/>
    <s v="75001"/>
  </r>
  <r>
    <n v="141608"/>
    <s v="Lightning Charging Cable"/>
    <n v="1"/>
    <n v="14.95"/>
    <n v="14.95"/>
    <x v="1"/>
    <x v="22"/>
    <x v="1"/>
    <x v="0"/>
    <n v="2019"/>
    <d v="1899-12-30T17:47:00"/>
    <s v="852 Cherry St,"/>
    <s v="San Francisco"/>
    <x v="2"/>
    <s v="94016"/>
  </r>
  <r>
    <n v="141609"/>
    <s v="Apple Airpods Headphones"/>
    <n v="1"/>
    <n v="150"/>
    <n v="150"/>
    <x v="1"/>
    <x v="28"/>
    <x v="4"/>
    <x v="0"/>
    <n v="2019"/>
    <d v="1899-12-30T14:05:00"/>
    <s v="287 Chestnut St,"/>
    <s v="San Francisco"/>
    <x v="2"/>
    <s v="94016"/>
  </r>
  <r>
    <n v="141610"/>
    <s v="Lightning Charging Cable"/>
    <n v="1"/>
    <n v="14.95"/>
    <n v="14.95"/>
    <x v="1"/>
    <x v="5"/>
    <x v="0"/>
    <x v="0"/>
    <n v="2019"/>
    <d v="1899-12-30T16:55:00"/>
    <s v="846 Cherry St,"/>
    <s v="San Francisco"/>
    <x v="2"/>
    <s v="94016"/>
  </r>
  <r>
    <n v="141611"/>
    <s v="Apple Airpods Headphones"/>
    <n v="1"/>
    <n v="150"/>
    <n v="150"/>
    <x v="1"/>
    <x v="23"/>
    <x v="6"/>
    <x v="0"/>
    <n v="2019"/>
    <d v="1899-12-30T18:29:00"/>
    <s v="877 Lincoln St,"/>
    <s v="Atlanta"/>
    <x v="4"/>
    <s v="30301"/>
  </r>
  <r>
    <n v="141612"/>
    <s v="Apple Airpods Headphones"/>
    <n v="1"/>
    <n v="150"/>
    <n v="150"/>
    <x v="1"/>
    <x v="13"/>
    <x v="2"/>
    <x v="0"/>
    <n v="2019"/>
    <d v="1899-12-30T10:33:00"/>
    <s v="892 12th St,"/>
    <s v="Los Angeles"/>
    <x v="2"/>
    <s v="90001"/>
  </r>
  <r>
    <n v="141613"/>
    <s v="AAA Batteries (4-pack)"/>
    <n v="1"/>
    <n v="2.99"/>
    <n v="2.99"/>
    <x v="1"/>
    <x v="7"/>
    <x v="0"/>
    <x v="0"/>
    <n v="2019"/>
    <d v="1899-12-30T10:21:00"/>
    <s v="644 Pine St,"/>
    <s v="Atlanta"/>
    <x v="4"/>
    <s v="30301"/>
  </r>
  <r>
    <n v="141614"/>
    <s v="AA Batteries (4-pack)"/>
    <n v="1"/>
    <n v="3.84"/>
    <n v="3.84"/>
    <x v="1"/>
    <x v="10"/>
    <x v="5"/>
    <x v="0"/>
    <n v="2019"/>
    <d v="1899-12-30T13:03:00"/>
    <s v="821 Spruce St,"/>
    <s v="San Francisco"/>
    <x v="2"/>
    <s v="94016"/>
  </r>
  <r>
    <n v="141615"/>
    <s v="Wired Headphones"/>
    <n v="1"/>
    <n v="11.99"/>
    <n v="11.99"/>
    <x v="1"/>
    <x v="13"/>
    <x v="2"/>
    <x v="0"/>
    <n v="2019"/>
    <d v="1899-12-30T18:39:00"/>
    <s v="944 Chestnut St,"/>
    <s v="Los Angeles"/>
    <x v="2"/>
    <s v="90001"/>
  </r>
  <r>
    <n v="141616"/>
    <s v="AA Batteries (4-pack)"/>
    <n v="1"/>
    <n v="3.84"/>
    <n v="3.84"/>
    <x v="1"/>
    <x v="13"/>
    <x v="2"/>
    <x v="0"/>
    <n v="2019"/>
    <d v="1899-12-30T00:56:00"/>
    <s v="440 Elm St,"/>
    <s v="Boston"/>
    <x v="0"/>
    <s v="02215"/>
  </r>
  <r>
    <n v="141617"/>
    <s v="Wired Headphones"/>
    <n v="1"/>
    <n v="11.99"/>
    <n v="11.99"/>
    <x v="1"/>
    <x v="6"/>
    <x v="3"/>
    <x v="0"/>
    <n v="2019"/>
    <d v="1899-12-30T02:00:00"/>
    <s v="84 Hickory St,"/>
    <s v="Los Angeles"/>
    <x v="2"/>
    <s v="90001"/>
  </r>
  <r>
    <n v="141618"/>
    <s v="Bose SoundSport Headphones"/>
    <n v="1"/>
    <n v="99.99"/>
    <n v="99.99"/>
    <x v="1"/>
    <x v="10"/>
    <x v="5"/>
    <x v="0"/>
    <n v="2019"/>
    <d v="1899-12-30T11:07:00"/>
    <s v="573 Lake St,"/>
    <s v="Dallas"/>
    <x v="3"/>
    <s v="75001"/>
  </r>
  <r>
    <n v="141619"/>
    <s v="27in FHD Monitor"/>
    <n v="1"/>
    <n v="149.99"/>
    <n v="149.99"/>
    <x v="1"/>
    <x v="16"/>
    <x v="3"/>
    <x v="0"/>
    <n v="2019"/>
    <d v="1899-12-30T20:15:00"/>
    <s v="108 River St,"/>
    <s v="San Francisco"/>
    <x v="2"/>
    <s v="94016"/>
  </r>
  <r>
    <n v="141620"/>
    <s v="AAA Batteries (4-pack)"/>
    <n v="3"/>
    <n v="2.99"/>
    <n v="8.9700000000000006"/>
    <x v="1"/>
    <x v="10"/>
    <x v="5"/>
    <x v="0"/>
    <n v="2019"/>
    <d v="1899-12-30T10:56:00"/>
    <s v="211 Meadow St,"/>
    <s v="New York City"/>
    <x v="6"/>
    <s v="10001"/>
  </r>
  <r>
    <n v="141621"/>
    <s v="AAA Batteries (4-pack)"/>
    <n v="1"/>
    <n v="2.99"/>
    <n v="2.99"/>
    <x v="1"/>
    <x v="16"/>
    <x v="3"/>
    <x v="0"/>
    <n v="2019"/>
    <d v="1899-12-30T09:49:00"/>
    <s v="917 Spruce St,"/>
    <s v="Atlanta"/>
    <x v="4"/>
    <s v="30301"/>
  </r>
  <r>
    <n v="141622"/>
    <s v="USB-C Charging Cable"/>
    <n v="1"/>
    <n v="11.95"/>
    <n v="11.95"/>
    <x v="1"/>
    <x v="23"/>
    <x v="6"/>
    <x v="0"/>
    <n v="2019"/>
    <d v="1899-12-30T12:46:00"/>
    <s v="171 Ridge St,"/>
    <s v="Portland"/>
    <x v="1"/>
    <s v="97035"/>
  </r>
  <r>
    <n v="141623"/>
    <s v="Google Phone"/>
    <n v="1"/>
    <n v="600"/>
    <n v="600"/>
    <x v="0"/>
    <x v="27"/>
    <x v="6"/>
    <x v="0"/>
    <n v="2019"/>
    <d v="1899-12-30T14:21:00"/>
    <s v="770 Center St,"/>
    <s v="San Francisco"/>
    <x v="2"/>
    <s v="94016"/>
  </r>
  <r>
    <n v="141624"/>
    <s v="USB-C Charging Cable"/>
    <n v="1"/>
    <n v="11.95"/>
    <n v="11.95"/>
    <x v="1"/>
    <x v="26"/>
    <x v="4"/>
    <x v="0"/>
    <n v="2019"/>
    <d v="1899-12-30T21:07:00"/>
    <s v="76 8th St,"/>
    <s v="San Francisco"/>
    <x v="2"/>
    <s v="94016"/>
  </r>
  <r>
    <n v="141625"/>
    <s v="AAA Batteries (4-pack)"/>
    <n v="4"/>
    <n v="2.99"/>
    <n v="11.96"/>
    <x v="1"/>
    <x v="5"/>
    <x v="0"/>
    <x v="0"/>
    <n v="2019"/>
    <d v="1899-12-30T08:48:00"/>
    <s v="476 8th St,"/>
    <s v="Boston"/>
    <x v="0"/>
    <s v="02215"/>
  </r>
  <r>
    <n v="141626"/>
    <s v="Apple Airpods Headphones"/>
    <n v="1"/>
    <n v="150"/>
    <n v="150"/>
    <x v="1"/>
    <x v="13"/>
    <x v="2"/>
    <x v="0"/>
    <n v="2019"/>
    <d v="1899-12-30T08:19:00"/>
    <s v="97 Highland St,"/>
    <s v="Los Angeles"/>
    <x v="2"/>
    <s v="90001"/>
  </r>
  <r>
    <n v="141627"/>
    <s v="Flatscreen TV"/>
    <n v="1"/>
    <n v="300"/>
    <n v="300"/>
    <x v="1"/>
    <x v="19"/>
    <x v="5"/>
    <x v="0"/>
    <n v="2019"/>
    <d v="1899-12-30T10:02:00"/>
    <s v="374 Meadow St,"/>
    <s v="Austin"/>
    <x v="3"/>
    <s v="73301"/>
  </r>
  <r>
    <n v="141628"/>
    <s v="AA Batteries (4-pack)"/>
    <n v="1"/>
    <n v="3.84"/>
    <n v="3.84"/>
    <x v="1"/>
    <x v="18"/>
    <x v="6"/>
    <x v="0"/>
    <n v="2019"/>
    <d v="1899-12-30T13:03:00"/>
    <s v="427 Lakeview St,"/>
    <s v="Los Angeles"/>
    <x v="2"/>
    <s v="90001"/>
  </r>
  <r>
    <n v="141629"/>
    <s v="27in FHD Monitor"/>
    <n v="1"/>
    <n v="149.99"/>
    <n v="149.99"/>
    <x v="1"/>
    <x v="23"/>
    <x v="6"/>
    <x v="0"/>
    <n v="2019"/>
    <d v="1899-12-30T12:22:00"/>
    <s v="434 Church St,"/>
    <s v="San Francisco"/>
    <x v="2"/>
    <s v="94016"/>
  </r>
  <r>
    <n v="141630"/>
    <s v="USB-C Charging Cable"/>
    <n v="1"/>
    <n v="11.95"/>
    <n v="11.95"/>
    <x v="1"/>
    <x v="18"/>
    <x v="6"/>
    <x v="0"/>
    <n v="2019"/>
    <d v="1899-12-30T17:28:00"/>
    <s v="147 5th St,"/>
    <s v="Dallas"/>
    <x v="3"/>
    <s v="75001"/>
  </r>
  <r>
    <n v="141631"/>
    <s v="Lightning Charging Cable"/>
    <n v="1"/>
    <n v="14.95"/>
    <n v="14.95"/>
    <x v="1"/>
    <x v="30"/>
    <x v="0"/>
    <x v="0"/>
    <n v="2019"/>
    <d v="1899-12-30T07:54:00"/>
    <s v="81 Main St,"/>
    <s v="San Francisco"/>
    <x v="2"/>
    <s v="94016"/>
  </r>
  <r>
    <n v="141632"/>
    <s v="iPhone"/>
    <n v="1"/>
    <n v="700"/>
    <n v="700"/>
    <x v="0"/>
    <x v="24"/>
    <x v="1"/>
    <x v="0"/>
    <n v="2019"/>
    <d v="1899-12-30T05:00:00"/>
    <s v="964 Hill St,"/>
    <s v="Seattle"/>
    <x v="5"/>
    <s v="98101"/>
  </r>
  <r>
    <n v="141633"/>
    <s v="AA Batteries (4-pack)"/>
    <n v="1"/>
    <n v="3.84"/>
    <n v="3.84"/>
    <x v="1"/>
    <x v="16"/>
    <x v="3"/>
    <x v="0"/>
    <n v="2019"/>
    <d v="1899-12-30T20:41:00"/>
    <s v="880 Lakeview St,"/>
    <s v="San Francisco"/>
    <x v="2"/>
    <s v="94016"/>
  </r>
  <r>
    <n v="141634"/>
    <s v="AAA Batteries (4-pack)"/>
    <n v="1"/>
    <n v="2.99"/>
    <n v="2.99"/>
    <x v="1"/>
    <x v="18"/>
    <x v="6"/>
    <x v="0"/>
    <n v="2019"/>
    <d v="1899-12-30T18:23:00"/>
    <s v="414 8th St,"/>
    <s v="Los Angeles"/>
    <x v="2"/>
    <s v="90001"/>
  </r>
  <r>
    <n v="141635"/>
    <s v="Wired Headphones"/>
    <n v="1"/>
    <n v="11.99"/>
    <n v="11.99"/>
    <x v="1"/>
    <x v="25"/>
    <x v="6"/>
    <x v="0"/>
    <n v="2019"/>
    <d v="1899-12-30T07:20:00"/>
    <s v="31 6th St,"/>
    <s v="New York City"/>
    <x v="6"/>
    <s v="10001"/>
  </r>
  <r>
    <n v="141636"/>
    <s v="Apple Airpods Headphones"/>
    <n v="1"/>
    <n v="150"/>
    <n v="150"/>
    <x v="1"/>
    <x v="10"/>
    <x v="5"/>
    <x v="0"/>
    <n v="2019"/>
    <d v="1899-12-30T10:24:00"/>
    <s v="790 Wilson St,"/>
    <s v="Austin"/>
    <x v="3"/>
    <s v="73301"/>
  </r>
  <r>
    <n v="141637"/>
    <s v="AA Batteries (4-pack)"/>
    <n v="2"/>
    <n v="3.84"/>
    <n v="7.68"/>
    <x v="1"/>
    <x v="28"/>
    <x v="4"/>
    <x v="0"/>
    <n v="2019"/>
    <d v="1899-12-30T17:48:00"/>
    <s v="676 Willow St,"/>
    <s v="New York City"/>
    <x v="6"/>
    <s v="10001"/>
  </r>
  <r>
    <n v="141638"/>
    <s v="AAA Batteries (4-pack)"/>
    <n v="2"/>
    <n v="2.99"/>
    <n v="5.98"/>
    <x v="1"/>
    <x v="3"/>
    <x v="3"/>
    <x v="0"/>
    <n v="2019"/>
    <d v="1899-12-30T08:07:00"/>
    <s v="625 Church St,"/>
    <s v="Austin"/>
    <x v="3"/>
    <s v="73301"/>
  </r>
  <r>
    <n v="141639"/>
    <s v="ThinkPad Laptop"/>
    <n v="1"/>
    <n v="999.99"/>
    <n v="999.99"/>
    <x v="0"/>
    <x v="29"/>
    <x v="5"/>
    <x v="0"/>
    <n v="2019"/>
    <d v="1899-12-30T16:39:00"/>
    <s v="284 12th St,"/>
    <s v="San Francisco"/>
    <x v="2"/>
    <s v="94016"/>
  </r>
  <r>
    <n v="141640"/>
    <s v="Macbook Pro Laptop"/>
    <n v="1"/>
    <n v="1700"/>
    <n v="1700"/>
    <x v="2"/>
    <x v="21"/>
    <x v="5"/>
    <x v="0"/>
    <n v="2019"/>
    <d v="1899-12-30T01:27:00"/>
    <s v="768 Forest St,"/>
    <s v="San Francisco"/>
    <x v="2"/>
    <s v="94016"/>
  </r>
  <r>
    <n v="141641"/>
    <s v="20in Monitor"/>
    <n v="1"/>
    <n v="109.99"/>
    <n v="109.99"/>
    <x v="1"/>
    <x v="14"/>
    <x v="5"/>
    <x v="0"/>
    <n v="2019"/>
    <d v="1899-12-30T11:12:00"/>
    <s v="368 Forest St,"/>
    <s v="San Francisco"/>
    <x v="2"/>
    <s v="94016"/>
  </r>
  <r>
    <n v="141642"/>
    <s v="AAA Batteries (4-pack)"/>
    <n v="1"/>
    <n v="2.99"/>
    <n v="2.99"/>
    <x v="1"/>
    <x v="28"/>
    <x v="4"/>
    <x v="0"/>
    <n v="2019"/>
    <d v="1899-12-30T19:21:00"/>
    <s v="719 Adams St,"/>
    <s v="New York City"/>
    <x v="6"/>
    <s v="10001"/>
  </r>
  <r>
    <n v="141643"/>
    <s v="Bose SoundSport Headphones"/>
    <n v="1"/>
    <n v="99.99"/>
    <n v="99.99"/>
    <x v="1"/>
    <x v="5"/>
    <x v="0"/>
    <x v="0"/>
    <n v="2019"/>
    <d v="1899-12-30T21:41:00"/>
    <s v="52 Hill St,"/>
    <s v="Portland"/>
    <x v="1"/>
    <s v="97035"/>
  </r>
  <r>
    <n v="141644"/>
    <s v="AAA Batteries (4-pack)"/>
    <n v="1"/>
    <n v="2.99"/>
    <n v="2.99"/>
    <x v="1"/>
    <x v="7"/>
    <x v="0"/>
    <x v="0"/>
    <n v="2019"/>
    <d v="1899-12-30T14:21:00"/>
    <s v="454 Main St,"/>
    <s v="Seattle"/>
    <x v="5"/>
    <s v="98101"/>
  </r>
  <r>
    <n v="141645"/>
    <s v="Lightning Charging Cable"/>
    <n v="1"/>
    <n v="14.95"/>
    <n v="14.95"/>
    <x v="1"/>
    <x v="14"/>
    <x v="5"/>
    <x v="0"/>
    <n v="2019"/>
    <d v="1899-12-30T15:30:00"/>
    <s v="98 Forest St,"/>
    <s v="New York City"/>
    <x v="6"/>
    <s v="10001"/>
  </r>
  <r>
    <n v="141645"/>
    <s v="Wired Headphones"/>
    <n v="1"/>
    <n v="11.99"/>
    <n v="11.99"/>
    <x v="1"/>
    <x v="14"/>
    <x v="5"/>
    <x v="0"/>
    <n v="2019"/>
    <d v="1899-12-30T15:30:00"/>
    <s v="98 Forest St,"/>
    <s v="New York City"/>
    <x v="6"/>
    <s v="10001"/>
  </r>
  <r>
    <n v="141646"/>
    <s v="Lightning Charging Cable"/>
    <n v="1"/>
    <n v="14.95"/>
    <n v="14.95"/>
    <x v="1"/>
    <x v="7"/>
    <x v="0"/>
    <x v="0"/>
    <n v="2019"/>
    <d v="1899-12-30T20:59:00"/>
    <s v="678 Adams St,"/>
    <s v="Dallas"/>
    <x v="3"/>
    <s v="75001"/>
  </r>
  <r>
    <n v="141647"/>
    <s v="20in Monitor"/>
    <n v="1"/>
    <n v="109.99"/>
    <n v="109.99"/>
    <x v="1"/>
    <x v="7"/>
    <x v="0"/>
    <x v="0"/>
    <n v="2019"/>
    <d v="1899-12-30T14:36:00"/>
    <s v="434 Sunset St,"/>
    <s v="Atlanta"/>
    <x v="4"/>
    <s v="30301"/>
  </r>
  <r>
    <n v="141648"/>
    <s v="Google Phone"/>
    <n v="1"/>
    <n v="600"/>
    <n v="600"/>
    <x v="0"/>
    <x v="11"/>
    <x v="2"/>
    <x v="0"/>
    <n v="2019"/>
    <d v="1899-12-30T16:55:00"/>
    <s v="657 10th St,"/>
    <s v="Austin"/>
    <x v="3"/>
    <s v="73301"/>
  </r>
  <r>
    <n v="141649"/>
    <s v="Lightning Charging Cable"/>
    <n v="1"/>
    <n v="14.95"/>
    <n v="14.95"/>
    <x v="1"/>
    <x v="14"/>
    <x v="5"/>
    <x v="0"/>
    <n v="2019"/>
    <d v="1899-12-30T15:16:00"/>
    <s v="916 Maple St,"/>
    <s v="Seattle"/>
    <x v="5"/>
    <s v="98101"/>
  </r>
  <r>
    <n v="141650"/>
    <s v="AAA Batteries (4-pack)"/>
    <n v="2"/>
    <n v="2.99"/>
    <n v="5.98"/>
    <x v="1"/>
    <x v="0"/>
    <x v="0"/>
    <x v="0"/>
    <n v="2019"/>
    <d v="1899-12-30T12:28:00"/>
    <s v="166 South St,"/>
    <s v="San Francisco"/>
    <x v="2"/>
    <s v="94016"/>
  </r>
  <r>
    <n v="141651"/>
    <s v="AA Batteries (4-pack)"/>
    <n v="1"/>
    <n v="3.84"/>
    <n v="3.84"/>
    <x v="1"/>
    <x v="13"/>
    <x v="2"/>
    <x v="0"/>
    <n v="2019"/>
    <d v="1899-12-30T08:33:00"/>
    <s v="449 Main St,"/>
    <s v="Los Angeles"/>
    <x v="2"/>
    <s v="90001"/>
  </r>
  <r>
    <n v="141652"/>
    <s v="Lightning Charging Cable"/>
    <n v="1"/>
    <n v="14.95"/>
    <n v="14.95"/>
    <x v="1"/>
    <x v="3"/>
    <x v="3"/>
    <x v="0"/>
    <n v="2019"/>
    <d v="1899-12-30T21:58:00"/>
    <s v="576 Pine St,"/>
    <s v="Boston"/>
    <x v="0"/>
    <s v="02215"/>
  </r>
  <r>
    <n v="141653"/>
    <s v="AA Batteries (4-pack)"/>
    <n v="1"/>
    <n v="3.84"/>
    <n v="3.84"/>
    <x v="1"/>
    <x v="1"/>
    <x v="1"/>
    <x v="0"/>
    <n v="2019"/>
    <d v="1899-12-30T23:47:00"/>
    <s v="63 Cherry St,"/>
    <s v="Portland"/>
    <x v="7"/>
    <s v="04101"/>
  </r>
  <r>
    <n v="141654"/>
    <s v="AA Batteries (4-pack)"/>
    <n v="1"/>
    <n v="3.84"/>
    <n v="3.84"/>
    <x v="1"/>
    <x v="29"/>
    <x v="5"/>
    <x v="0"/>
    <n v="2019"/>
    <d v="1899-12-30T14:48:00"/>
    <s v="857 4th St,"/>
    <s v="San Francisco"/>
    <x v="2"/>
    <s v="94016"/>
  </r>
  <r>
    <n v="141655"/>
    <s v="Wired Headphones"/>
    <n v="1"/>
    <n v="11.99"/>
    <n v="11.99"/>
    <x v="1"/>
    <x v="19"/>
    <x v="5"/>
    <x v="0"/>
    <n v="2019"/>
    <d v="1899-12-30T13:38:00"/>
    <s v="592 Cedar St,"/>
    <s v="Los Angeles"/>
    <x v="2"/>
    <s v="90001"/>
  </r>
  <r>
    <n v="141656"/>
    <s v="Apple Airpods Headphones"/>
    <n v="1"/>
    <n v="150"/>
    <n v="150"/>
    <x v="1"/>
    <x v="21"/>
    <x v="5"/>
    <x v="0"/>
    <n v="2019"/>
    <d v="1899-12-30T10:40:00"/>
    <s v="476 Center St,"/>
    <s v="Atlanta"/>
    <x v="4"/>
    <s v="30301"/>
  </r>
  <r>
    <n v="141657"/>
    <s v="AAA Batteries (4-pack)"/>
    <n v="1"/>
    <n v="2.99"/>
    <n v="2.99"/>
    <x v="1"/>
    <x v="25"/>
    <x v="6"/>
    <x v="0"/>
    <n v="2019"/>
    <d v="1899-12-30T20:36:00"/>
    <s v="990 Park St,"/>
    <s v="Los Angeles"/>
    <x v="2"/>
    <s v="90001"/>
  </r>
  <r>
    <n v="141658"/>
    <s v="AA Batteries (4-pack)"/>
    <n v="1"/>
    <n v="3.84"/>
    <n v="3.84"/>
    <x v="1"/>
    <x v="6"/>
    <x v="3"/>
    <x v="0"/>
    <n v="2019"/>
    <d v="1899-12-30T23:47:00"/>
    <s v="26 Adams St,"/>
    <s v="San Francisco"/>
    <x v="2"/>
    <s v="94016"/>
  </r>
  <r>
    <n v="141659"/>
    <s v="Macbook Pro Laptop"/>
    <n v="1"/>
    <n v="1700"/>
    <n v="1700"/>
    <x v="2"/>
    <x v="1"/>
    <x v="1"/>
    <x v="0"/>
    <n v="2019"/>
    <d v="1899-12-30T15:52:00"/>
    <s v="214 Jackson St,"/>
    <s v="San Francisco"/>
    <x v="2"/>
    <s v="94016"/>
  </r>
  <r>
    <n v="141660"/>
    <s v="USB-C Charging Cable"/>
    <n v="1"/>
    <n v="11.95"/>
    <n v="11.95"/>
    <x v="1"/>
    <x v="20"/>
    <x v="4"/>
    <x v="0"/>
    <n v="2019"/>
    <d v="1899-12-30T13:57:00"/>
    <s v="106 Sunset St,"/>
    <s v="Boston"/>
    <x v="0"/>
    <s v="02215"/>
  </r>
  <r>
    <n v="141661"/>
    <s v="USB-C Charging Cable"/>
    <n v="1"/>
    <n v="11.95"/>
    <n v="11.95"/>
    <x v="1"/>
    <x v="3"/>
    <x v="3"/>
    <x v="0"/>
    <n v="2019"/>
    <d v="1899-12-30T01:25:00"/>
    <s v="221 14th St,"/>
    <s v="San Francisco"/>
    <x v="2"/>
    <s v="94016"/>
  </r>
  <r>
    <n v="141662"/>
    <s v="AAA Batteries (4-pack)"/>
    <n v="1"/>
    <n v="2.99"/>
    <n v="2.99"/>
    <x v="1"/>
    <x v="19"/>
    <x v="5"/>
    <x v="0"/>
    <n v="2019"/>
    <d v="1899-12-30T13:06:00"/>
    <s v="106 Jefferson St,"/>
    <s v="Boston"/>
    <x v="0"/>
    <s v="02215"/>
  </r>
  <r>
    <n v="141663"/>
    <s v="iPhone"/>
    <n v="1"/>
    <n v="700"/>
    <n v="700"/>
    <x v="0"/>
    <x v="7"/>
    <x v="0"/>
    <x v="0"/>
    <n v="2019"/>
    <d v="1899-12-30T11:01:00"/>
    <s v="738 8th St,"/>
    <s v="San Francisco"/>
    <x v="2"/>
    <s v="94016"/>
  </r>
  <r>
    <n v="141664"/>
    <s v="Google Phone"/>
    <n v="1"/>
    <n v="600"/>
    <n v="600"/>
    <x v="0"/>
    <x v="15"/>
    <x v="0"/>
    <x v="0"/>
    <n v="2019"/>
    <d v="1899-12-30T16:40:00"/>
    <s v="621 Dogwood St,"/>
    <s v="San Francisco"/>
    <x v="2"/>
    <s v="94016"/>
  </r>
  <r>
    <n v="141665"/>
    <s v="27in 4K Gaming Monitor"/>
    <n v="1"/>
    <n v="389.99"/>
    <n v="389.99"/>
    <x v="1"/>
    <x v="29"/>
    <x v="5"/>
    <x v="0"/>
    <n v="2019"/>
    <d v="1899-12-30T18:55:00"/>
    <s v="499 7th St,"/>
    <s v="Boston"/>
    <x v="0"/>
    <s v="02215"/>
  </r>
  <r>
    <n v="141666"/>
    <s v="AA Batteries (4-pack)"/>
    <n v="2"/>
    <n v="3.84"/>
    <n v="7.68"/>
    <x v="1"/>
    <x v="19"/>
    <x v="5"/>
    <x v="0"/>
    <n v="2019"/>
    <d v="1899-12-30T16:22:00"/>
    <s v="956 Adams St,"/>
    <s v="Boston"/>
    <x v="0"/>
    <s v="02215"/>
  </r>
  <r>
    <n v="141667"/>
    <s v="Lightning Charging Cable"/>
    <n v="3"/>
    <n v="14.95"/>
    <n v="44.849999999999994"/>
    <x v="1"/>
    <x v="29"/>
    <x v="5"/>
    <x v="0"/>
    <n v="2019"/>
    <d v="1899-12-30T15:14:00"/>
    <s v="965 Johnson St,"/>
    <s v="San Francisco"/>
    <x v="2"/>
    <s v="94016"/>
  </r>
  <r>
    <n v="141668"/>
    <s v="Lightning Charging Cable"/>
    <n v="1"/>
    <n v="14.95"/>
    <n v="14.95"/>
    <x v="1"/>
    <x v="30"/>
    <x v="0"/>
    <x v="0"/>
    <n v="2019"/>
    <d v="1899-12-30T14:18:00"/>
    <s v="124 Jackson St,"/>
    <s v="San Francisco"/>
    <x v="2"/>
    <s v="94016"/>
  </r>
  <r>
    <n v="141669"/>
    <s v="27in 4K Gaming Monitor"/>
    <n v="1"/>
    <n v="389.99"/>
    <n v="389.99"/>
    <x v="1"/>
    <x v="5"/>
    <x v="0"/>
    <x v="0"/>
    <n v="2019"/>
    <d v="1899-12-30T15:43:00"/>
    <s v="813 Forest St,"/>
    <s v="New York City"/>
    <x v="6"/>
    <s v="10001"/>
  </r>
  <r>
    <n v="141670"/>
    <s v="iPhone"/>
    <n v="1"/>
    <n v="700"/>
    <n v="700"/>
    <x v="0"/>
    <x v="9"/>
    <x v="2"/>
    <x v="0"/>
    <n v="2019"/>
    <d v="1899-12-30T12:52:00"/>
    <s v="166 10th St,"/>
    <s v="Atlanta"/>
    <x v="4"/>
    <s v="30301"/>
  </r>
  <r>
    <n v="141671"/>
    <s v="AAA Batteries (4-pack)"/>
    <n v="2"/>
    <n v="2.99"/>
    <n v="5.98"/>
    <x v="1"/>
    <x v="5"/>
    <x v="0"/>
    <x v="0"/>
    <n v="2019"/>
    <d v="1899-12-30T12:25:00"/>
    <s v="496 4th St,"/>
    <s v="Boston"/>
    <x v="0"/>
    <s v="02215"/>
  </r>
  <r>
    <n v="141672"/>
    <s v="Wired Headphones"/>
    <n v="1"/>
    <n v="11.99"/>
    <n v="11.99"/>
    <x v="1"/>
    <x v="23"/>
    <x v="6"/>
    <x v="0"/>
    <n v="2019"/>
    <d v="1899-12-30T23:05:00"/>
    <s v="608 North St,"/>
    <s v="Dallas"/>
    <x v="3"/>
    <s v="75001"/>
  </r>
  <r>
    <n v="141673"/>
    <s v="USB-C Charging Cable"/>
    <n v="1"/>
    <n v="11.95"/>
    <n v="11.95"/>
    <x v="1"/>
    <x v="23"/>
    <x v="6"/>
    <x v="0"/>
    <n v="2019"/>
    <d v="1899-12-30T19:23:00"/>
    <s v="152 1st St,"/>
    <s v="Austin"/>
    <x v="3"/>
    <s v="73301"/>
  </r>
  <r>
    <n v="141674"/>
    <s v="AAA Batteries (4-pack)"/>
    <n v="1"/>
    <n v="2.99"/>
    <n v="2.99"/>
    <x v="1"/>
    <x v="1"/>
    <x v="1"/>
    <x v="0"/>
    <n v="2019"/>
    <d v="1899-12-30T06:28:00"/>
    <s v="477 Highland St,"/>
    <s v="Los Angeles"/>
    <x v="2"/>
    <s v="90001"/>
  </r>
  <r>
    <n v="141675"/>
    <s v="USB-C Charging Cable"/>
    <n v="3"/>
    <n v="11.95"/>
    <n v="35.849999999999994"/>
    <x v="1"/>
    <x v="28"/>
    <x v="4"/>
    <x v="0"/>
    <n v="2019"/>
    <d v="1899-12-30T10:09:00"/>
    <s v="964 Main St,"/>
    <s v="Seattle"/>
    <x v="5"/>
    <s v="98101"/>
  </r>
  <r>
    <n v="141676"/>
    <s v="Vareebadd Phone"/>
    <n v="1"/>
    <n v="400"/>
    <n v="400"/>
    <x v="1"/>
    <x v="25"/>
    <x v="6"/>
    <x v="0"/>
    <n v="2019"/>
    <d v="1899-12-30T11:41:00"/>
    <s v="35 13th St,"/>
    <s v="Portland"/>
    <x v="1"/>
    <s v="97035"/>
  </r>
  <r>
    <n v="141677"/>
    <s v="27in FHD Monitor"/>
    <n v="1"/>
    <n v="149.99"/>
    <n v="149.99"/>
    <x v="1"/>
    <x v="11"/>
    <x v="2"/>
    <x v="0"/>
    <n v="2019"/>
    <d v="1899-12-30T18:50:00"/>
    <s v="345 Hill St,"/>
    <s v="New York City"/>
    <x v="6"/>
    <s v="10001"/>
  </r>
  <r>
    <n v="141678"/>
    <s v="Apple Airpods Headphones"/>
    <n v="1"/>
    <n v="150"/>
    <n v="150"/>
    <x v="1"/>
    <x v="15"/>
    <x v="0"/>
    <x v="0"/>
    <n v="2019"/>
    <d v="1899-12-30T20:27:00"/>
    <s v="524 Ridge St,"/>
    <s v="Boston"/>
    <x v="0"/>
    <s v="02215"/>
  </r>
  <r>
    <n v="141679"/>
    <s v="34in Ultrawide Monitor"/>
    <n v="1"/>
    <n v="379.99"/>
    <n v="379.99"/>
    <x v="1"/>
    <x v="11"/>
    <x v="2"/>
    <x v="0"/>
    <n v="2019"/>
    <d v="1899-12-30T19:55:00"/>
    <s v="621 13th St,"/>
    <s v="San Francisco"/>
    <x v="2"/>
    <s v="94016"/>
  </r>
  <r>
    <n v="141680"/>
    <s v="USB-C Charging Cable"/>
    <n v="2"/>
    <n v="11.95"/>
    <n v="23.9"/>
    <x v="1"/>
    <x v="22"/>
    <x v="1"/>
    <x v="0"/>
    <n v="2019"/>
    <d v="1899-12-30T14:03:00"/>
    <s v="980 Washington St,"/>
    <s v="Portland"/>
    <x v="1"/>
    <s v="97035"/>
  </r>
  <r>
    <n v="141681"/>
    <s v="AA Batteries (4-pack)"/>
    <n v="1"/>
    <n v="3.84"/>
    <n v="3.84"/>
    <x v="1"/>
    <x v="11"/>
    <x v="2"/>
    <x v="0"/>
    <n v="2019"/>
    <d v="1899-12-30T21:53:00"/>
    <s v="543 Forest St,"/>
    <s v="Atlanta"/>
    <x v="4"/>
    <s v="30301"/>
  </r>
  <r>
    <n v="141682"/>
    <s v="34in Ultrawide Monitor"/>
    <n v="1"/>
    <n v="379.99"/>
    <n v="379.99"/>
    <x v="1"/>
    <x v="13"/>
    <x v="2"/>
    <x v="0"/>
    <n v="2019"/>
    <d v="1899-12-30T07:03:00"/>
    <s v="672 Ridge St,"/>
    <s v="Los Angeles"/>
    <x v="2"/>
    <s v="90001"/>
  </r>
  <r>
    <n v="141683"/>
    <s v="AAA Batteries (4-pack)"/>
    <n v="1"/>
    <n v="2.99"/>
    <n v="2.99"/>
    <x v="1"/>
    <x v="23"/>
    <x v="6"/>
    <x v="0"/>
    <n v="2019"/>
    <d v="1899-12-30T16:18:00"/>
    <s v="982 Cedar St,"/>
    <s v="New York City"/>
    <x v="6"/>
    <s v="10001"/>
  </r>
  <r>
    <n v="141684"/>
    <s v="27in 4K Gaming Monitor"/>
    <n v="1"/>
    <n v="389.99"/>
    <n v="389.99"/>
    <x v="1"/>
    <x v="5"/>
    <x v="0"/>
    <x v="0"/>
    <n v="2019"/>
    <d v="1899-12-30T09:43:00"/>
    <s v="666 Jefferson St,"/>
    <s v="Seattle"/>
    <x v="5"/>
    <s v="98101"/>
  </r>
  <r>
    <n v="141685"/>
    <s v="Wired Headphones"/>
    <n v="1"/>
    <n v="11.99"/>
    <n v="11.99"/>
    <x v="1"/>
    <x v="22"/>
    <x v="1"/>
    <x v="0"/>
    <n v="2019"/>
    <d v="1899-12-30T00:38:00"/>
    <s v="347 12th St,"/>
    <s v="Austin"/>
    <x v="3"/>
    <s v="73301"/>
  </r>
  <r>
    <n v="141686"/>
    <s v="Apple Airpods Headphones"/>
    <n v="1"/>
    <n v="150"/>
    <n v="150"/>
    <x v="1"/>
    <x v="0"/>
    <x v="0"/>
    <x v="0"/>
    <n v="2019"/>
    <d v="1899-12-30T13:25:00"/>
    <s v="788 6th St,"/>
    <s v="San Francisco"/>
    <x v="2"/>
    <s v="94016"/>
  </r>
  <r>
    <n v="141687"/>
    <s v="AA Batteries (4-pack)"/>
    <n v="1"/>
    <n v="3.84"/>
    <n v="3.84"/>
    <x v="1"/>
    <x v="2"/>
    <x v="2"/>
    <x v="0"/>
    <n v="2019"/>
    <d v="1899-12-30T19:12:00"/>
    <s v="838 2nd St,"/>
    <s v="New York City"/>
    <x v="6"/>
    <s v="10001"/>
  </r>
  <r>
    <n v="141688"/>
    <s v="AA Batteries (4-pack)"/>
    <n v="1"/>
    <n v="3.84"/>
    <n v="3.84"/>
    <x v="1"/>
    <x v="18"/>
    <x v="6"/>
    <x v="0"/>
    <n v="2019"/>
    <d v="1899-12-30T11:32:00"/>
    <s v="122 Jackson St,"/>
    <s v="New York City"/>
    <x v="6"/>
    <s v="10001"/>
  </r>
  <r>
    <n v="141689"/>
    <s v="34in Ultrawide Monitor"/>
    <n v="1"/>
    <n v="379.99"/>
    <n v="379.99"/>
    <x v="1"/>
    <x v="10"/>
    <x v="5"/>
    <x v="0"/>
    <n v="2019"/>
    <d v="1899-12-30T13:56:00"/>
    <s v="348 River St,"/>
    <s v="San Francisco"/>
    <x v="2"/>
    <s v="94016"/>
  </r>
  <r>
    <n v="141690"/>
    <s v="Macbook Pro Laptop"/>
    <n v="1"/>
    <n v="1700"/>
    <n v="1700"/>
    <x v="2"/>
    <x v="22"/>
    <x v="1"/>
    <x v="0"/>
    <n v="2019"/>
    <d v="1899-12-30T23:02:00"/>
    <s v="27 Jefferson St,"/>
    <s v="Boston"/>
    <x v="0"/>
    <s v="02215"/>
  </r>
  <r>
    <n v="141691"/>
    <s v="34in Ultrawide Monitor"/>
    <n v="1"/>
    <n v="379.99"/>
    <n v="379.99"/>
    <x v="1"/>
    <x v="26"/>
    <x v="4"/>
    <x v="0"/>
    <n v="2019"/>
    <d v="1899-12-30T18:34:00"/>
    <s v="640 Lake St,"/>
    <s v="New York City"/>
    <x v="6"/>
    <s v="10001"/>
  </r>
  <r>
    <n v="141692"/>
    <s v="Bose SoundSport Headphones"/>
    <n v="1"/>
    <n v="99.99"/>
    <n v="99.99"/>
    <x v="1"/>
    <x v="23"/>
    <x v="6"/>
    <x v="0"/>
    <n v="2019"/>
    <d v="1899-12-30T19:46:00"/>
    <s v="798 Hill St,"/>
    <s v="Portland"/>
    <x v="1"/>
    <s v="97035"/>
  </r>
  <r>
    <n v="141693"/>
    <s v="Wired Headphones"/>
    <n v="1"/>
    <n v="11.99"/>
    <n v="11.99"/>
    <x v="1"/>
    <x v="8"/>
    <x v="1"/>
    <x v="0"/>
    <n v="2019"/>
    <d v="1899-12-30T22:01:00"/>
    <s v="733 Meadow St,"/>
    <s v="New York City"/>
    <x v="6"/>
    <s v="10001"/>
  </r>
  <r>
    <n v="141694"/>
    <s v="Wired Headphones"/>
    <n v="1"/>
    <n v="11.99"/>
    <n v="11.99"/>
    <x v="1"/>
    <x v="16"/>
    <x v="3"/>
    <x v="0"/>
    <n v="2019"/>
    <d v="1899-12-30T15:43:00"/>
    <s v="806 Maple St,"/>
    <s v="Atlanta"/>
    <x v="4"/>
    <s v="30301"/>
  </r>
  <r>
    <n v="141695"/>
    <s v="AAA Batteries (4-pack)"/>
    <n v="1"/>
    <n v="2.99"/>
    <n v="2.99"/>
    <x v="1"/>
    <x v="5"/>
    <x v="0"/>
    <x v="0"/>
    <n v="2019"/>
    <d v="1899-12-30T21:20:00"/>
    <s v="893 Jefferson St,"/>
    <s v="Boston"/>
    <x v="0"/>
    <s v="02215"/>
  </r>
  <r>
    <n v="141696"/>
    <s v="Vareebadd Phone"/>
    <n v="1"/>
    <n v="400"/>
    <n v="400"/>
    <x v="1"/>
    <x v="30"/>
    <x v="0"/>
    <x v="0"/>
    <n v="2019"/>
    <d v="1899-12-30T22:33:00"/>
    <s v="709 North St,"/>
    <s v="Seattle"/>
    <x v="5"/>
    <s v="98101"/>
  </r>
  <r>
    <n v="141697"/>
    <s v="Lightning Charging Cable"/>
    <n v="1"/>
    <n v="14.95"/>
    <n v="14.95"/>
    <x v="1"/>
    <x v="19"/>
    <x v="5"/>
    <x v="0"/>
    <n v="2019"/>
    <d v="1899-12-30T05:50:00"/>
    <s v="1 Jefferson St,"/>
    <s v="New York City"/>
    <x v="6"/>
    <s v="10001"/>
  </r>
  <r>
    <n v="141698"/>
    <s v="27in 4K Gaming Monitor"/>
    <n v="1"/>
    <n v="389.99"/>
    <n v="389.99"/>
    <x v="1"/>
    <x v="27"/>
    <x v="6"/>
    <x v="0"/>
    <n v="2019"/>
    <d v="1899-12-30T19:56:00"/>
    <s v="156 Jackson St,"/>
    <s v="Los Angeles"/>
    <x v="2"/>
    <s v="90001"/>
  </r>
  <r>
    <n v="141699"/>
    <s v="USB-C Charging Cable"/>
    <n v="1"/>
    <n v="11.95"/>
    <n v="11.95"/>
    <x v="1"/>
    <x v="1"/>
    <x v="1"/>
    <x v="0"/>
    <n v="2019"/>
    <d v="1899-12-30T08:13:00"/>
    <s v="667 Spruce St,"/>
    <s v="Atlanta"/>
    <x v="4"/>
    <s v="30301"/>
  </r>
  <r>
    <n v="141700"/>
    <s v="Apple Airpods Headphones"/>
    <n v="1"/>
    <n v="150"/>
    <n v="150"/>
    <x v="1"/>
    <x v="21"/>
    <x v="5"/>
    <x v="0"/>
    <n v="2019"/>
    <d v="1899-12-30T12:00:00"/>
    <s v="220 Lakeview St,"/>
    <s v="Dallas"/>
    <x v="3"/>
    <s v="75001"/>
  </r>
  <r>
    <n v="141701"/>
    <s v="Macbook Pro Laptop"/>
    <n v="1"/>
    <n v="1700"/>
    <n v="1700"/>
    <x v="2"/>
    <x v="26"/>
    <x v="4"/>
    <x v="0"/>
    <n v="2019"/>
    <d v="1899-12-30T19:33:00"/>
    <s v="174 Lincoln St,"/>
    <s v="San Francisco"/>
    <x v="2"/>
    <s v="94016"/>
  </r>
  <r>
    <n v="141702"/>
    <s v="iPhone"/>
    <n v="1"/>
    <n v="700"/>
    <n v="700"/>
    <x v="0"/>
    <x v="23"/>
    <x v="6"/>
    <x v="0"/>
    <n v="2019"/>
    <d v="1899-12-30T18:33:00"/>
    <s v="776 10th St,"/>
    <s v="Boston"/>
    <x v="0"/>
    <s v="02215"/>
  </r>
  <r>
    <n v="141703"/>
    <s v="iPhone"/>
    <n v="1"/>
    <n v="700"/>
    <n v="700"/>
    <x v="0"/>
    <x v="5"/>
    <x v="0"/>
    <x v="0"/>
    <n v="2019"/>
    <d v="1899-12-30T11:04:00"/>
    <s v="371 11th St,"/>
    <s v="Portland"/>
    <x v="1"/>
    <s v="97035"/>
  </r>
  <r>
    <n v="141704"/>
    <s v="27in 4K Gaming Monitor"/>
    <n v="1"/>
    <n v="389.99"/>
    <n v="389.99"/>
    <x v="1"/>
    <x v="9"/>
    <x v="2"/>
    <x v="0"/>
    <n v="2019"/>
    <d v="1899-12-30T19:56:00"/>
    <s v="823 Hill St,"/>
    <s v="Seattle"/>
    <x v="5"/>
    <s v="98101"/>
  </r>
  <r>
    <n v="141705"/>
    <s v="Apple Airpods Headphones"/>
    <n v="1"/>
    <n v="150"/>
    <n v="150"/>
    <x v="1"/>
    <x v="7"/>
    <x v="0"/>
    <x v="0"/>
    <n v="2019"/>
    <d v="1899-12-30T14:15:00"/>
    <s v="478 8th St,"/>
    <s v="Boston"/>
    <x v="0"/>
    <s v="02215"/>
  </r>
  <r>
    <n v="141706"/>
    <s v="USB-C Charging Cable"/>
    <n v="1"/>
    <n v="11.95"/>
    <n v="11.95"/>
    <x v="1"/>
    <x v="17"/>
    <x v="3"/>
    <x v="0"/>
    <n v="2019"/>
    <d v="1899-12-30T13:38:00"/>
    <s v="234 Cherry St,"/>
    <s v="Austin"/>
    <x v="3"/>
    <s v="73301"/>
  </r>
  <r>
    <n v="141707"/>
    <s v="AA Batteries (4-pack)"/>
    <n v="1"/>
    <n v="3.84"/>
    <n v="3.84"/>
    <x v="1"/>
    <x v="25"/>
    <x v="6"/>
    <x v="0"/>
    <n v="2019"/>
    <d v="1899-12-30T00:53:00"/>
    <s v="593 Main St,"/>
    <s v="Los Angeles"/>
    <x v="2"/>
    <s v="90001"/>
  </r>
  <r>
    <n v="141708"/>
    <s v="Wired Headphones"/>
    <n v="1"/>
    <n v="11.99"/>
    <n v="11.99"/>
    <x v="1"/>
    <x v="0"/>
    <x v="0"/>
    <x v="0"/>
    <n v="2019"/>
    <d v="1899-12-30T09:31:00"/>
    <s v="492 Forest St,"/>
    <s v="Seattle"/>
    <x v="5"/>
    <s v="98101"/>
  </r>
  <r>
    <n v="141709"/>
    <s v="Google Phone"/>
    <n v="1"/>
    <n v="600"/>
    <n v="600"/>
    <x v="0"/>
    <x v="13"/>
    <x v="2"/>
    <x v="0"/>
    <n v="2019"/>
    <d v="1899-12-30T23:45:00"/>
    <s v="411 Ridge St,"/>
    <s v="Dallas"/>
    <x v="3"/>
    <s v="75001"/>
  </r>
  <r>
    <n v="141710"/>
    <s v="USB-C Charging Cable"/>
    <n v="1"/>
    <n v="11.95"/>
    <n v="11.95"/>
    <x v="1"/>
    <x v="29"/>
    <x v="5"/>
    <x v="0"/>
    <n v="2019"/>
    <d v="1899-12-30T00:00:00"/>
    <s v="57 Hill St,"/>
    <s v="New York City"/>
    <x v="6"/>
    <s v="10001"/>
  </r>
  <r>
    <n v="141711"/>
    <s v="USB-C Charging Cable"/>
    <n v="1"/>
    <n v="11.95"/>
    <n v="11.95"/>
    <x v="1"/>
    <x v="26"/>
    <x v="4"/>
    <x v="0"/>
    <n v="2019"/>
    <d v="1899-12-30T13:11:00"/>
    <s v="65 Pine St,"/>
    <s v="New York City"/>
    <x v="6"/>
    <s v="10001"/>
  </r>
  <r>
    <n v="141712"/>
    <s v="AA Batteries (4-pack)"/>
    <n v="1"/>
    <n v="3.84"/>
    <n v="3.84"/>
    <x v="1"/>
    <x v="8"/>
    <x v="1"/>
    <x v="0"/>
    <n v="2019"/>
    <d v="1899-12-30T12:12:00"/>
    <s v="164 Walnut St,"/>
    <s v="Los Angeles"/>
    <x v="2"/>
    <s v="90001"/>
  </r>
  <r>
    <n v="141713"/>
    <s v="USB-C Charging Cable"/>
    <n v="1"/>
    <n v="11.95"/>
    <n v="11.95"/>
    <x v="1"/>
    <x v="4"/>
    <x v="4"/>
    <x v="0"/>
    <n v="2019"/>
    <d v="1899-12-30T13:49:00"/>
    <s v="169 Washington St,"/>
    <s v="San Francisco"/>
    <x v="2"/>
    <s v="94016"/>
  </r>
  <r>
    <n v="141714"/>
    <s v="USB-C Charging Cable"/>
    <n v="1"/>
    <n v="11.95"/>
    <n v="11.95"/>
    <x v="1"/>
    <x v="23"/>
    <x v="6"/>
    <x v="0"/>
    <n v="2019"/>
    <d v="1899-12-30T20:27:00"/>
    <s v="986 11th St,"/>
    <s v="New York City"/>
    <x v="6"/>
    <s v="10001"/>
  </r>
  <r>
    <n v="141715"/>
    <s v="Bose SoundSport Headphones"/>
    <n v="1"/>
    <n v="99.99"/>
    <n v="99.99"/>
    <x v="1"/>
    <x v="0"/>
    <x v="0"/>
    <x v="0"/>
    <n v="2019"/>
    <d v="1899-12-30T00:30:00"/>
    <s v="492 Lakeview St,"/>
    <s v="Boston"/>
    <x v="0"/>
    <s v="02215"/>
  </r>
  <r>
    <n v="141716"/>
    <s v="Bose SoundSport Headphones"/>
    <n v="1"/>
    <n v="99.99"/>
    <n v="99.99"/>
    <x v="1"/>
    <x v="2"/>
    <x v="2"/>
    <x v="0"/>
    <n v="2019"/>
    <d v="1899-12-30T09:58:00"/>
    <s v="169 Lakeview St,"/>
    <s v="Seattle"/>
    <x v="5"/>
    <s v="98101"/>
  </r>
  <r>
    <n v="141717"/>
    <s v="AAA Batteries (4-pack)"/>
    <n v="1"/>
    <n v="2.99"/>
    <n v="2.99"/>
    <x v="1"/>
    <x v="9"/>
    <x v="2"/>
    <x v="0"/>
    <n v="2019"/>
    <d v="1899-12-30T17:15:00"/>
    <s v="463 5th St,"/>
    <s v="New York City"/>
    <x v="6"/>
    <s v="10001"/>
  </r>
  <r>
    <n v="141718"/>
    <s v="Google Phone"/>
    <n v="1"/>
    <n v="600"/>
    <n v="600"/>
    <x v="0"/>
    <x v="19"/>
    <x v="5"/>
    <x v="0"/>
    <n v="2019"/>
    <d v="1899-12-30T15:02:00"/>
    <s v="756 Lake St,"/>
    <s v="Dallas"/>
    <x v="3"/>
    <s v="75001"/>
  </r>
  <r>
    <n v="141719"/>
    <s v="27in 4K Gaming Monitor"/>
    <n v="1"/>
    <n v="389.99"/>
    <n v="389.99"/>
    <x v="1"/>
    <x v="12"/>
    <x v="2"/>
    <x v="0"/>
    <n v="2019"/>
    <d v="1899-12-30T13:34:00"/>
    <s v="152 Cherry St,"/>
    <s v="Seattle"/>
    <x v="5"/>
    <s v="98101"/>
  </r>
  <r>
    <n v="141720"/>
    <s v="USB-C Charging Cable"/>
    <n v="1"/>
    <n v="11.95"/>
    <n v="11.95"/>
    <x v="1"/>
    <x v="4"/>
    <x v="4"/>
    <x v="0"/>
    <n v="2019"/>
    <d v="1899-12-30T19:58:00"/>
    <s v="317 Center St,"/>
    <s v="New York City"/>
    <x v="6"/>
    <s v="10001"/>
  </r>
  <r>
    <n v="141721"/>
    <s v="AA Batteries (4-pack)"/>
    <n v="1"/>
    <n v="3.84"/>
    <n v="3.84"/>
    <x v="1"/>
    <x v="20"/>
    <x v="4"/>
    <x v="0"/>
    <n v="2019"/>
    <d v="1899-12-30T12:03:00"/>
    <s v="416 Forest St,"/>
    <s v="Atlanta"/>
    <x v="4"/>
    <s v="30301"/>
  </r>
  <r>
    <n v="141722"/>
    <s v="Macbook Pro Laptop"/>
    <n v="1"/>
    <n v="1700"/>
    <n v="1700"/>
    <x v="2"/>
    <x v="27"/>
    <x v="6"/>
    <x v="0"/>
    <n v="2019"/>
    <d v="1899-12-30T14:06:00"/>
    <s v="331 Pine St,"/>
    <s v="Boston"/>
    <x v="0"/>
    <s v="02215"/>
  </r>
  <r>
    <n v="141723"/>
    <s v="Wired Headphones"/>
    <n v="1"/>
    <n v="11.99"/>
    <n v="11.99"/>
    <x v="1"/>
    <x v="22"/>
    <x v="1"/>
    <x v="0"/>
    <n v="2019"/>
    <d v="1899-12-30T22:05:00"/>
    <s v="340 11th St,"/>
    <s v="Boston"/>
    <x v="0"/>
    <s v="02215"/>
  </r>
  <r>
    <n v="141724"/>
    <s v="Lightning Charging Cable"/>
    <n v="1"/>
    <n v="14.95"/>
    <n v="14.95"/>
    <x v="1"/>
    <x v="27"/>
    <x v="6"/>
    <x v="0"/>
    <n v="2019"/>
    <d v="1899-12-30T18:43:00"/>
    <s v="494 11th St,"/>
    <s v="Austin"/>
    <x v="3"/>
    <s v="73301"/>
  </r>
  <r>
    <n v="141725"/>
    <s v="Wired Headphones"/>
    <n v="1"/>
    <n v="11.99"/>
    <n v="11.99"/>
    <x v="1"/>
    <x v="10"/>
    <x v="5"/>
    <x v="0"/>
    <n v="2019"/>
    <d v="1899-12-30T18:16:00"/>
    <s v="370 7th St,"/>
    <s v="Los Angeles"/>
    <x v="2"/>
    <s v="90001"/>
  </r>
  <r>
    <n v="141726"/>
    <s v="USB-C Charging Cable"/>
    <n v="1"/>
    <n v="11.95"/>
    <n v="11.95"/>
    <x v="1"/>
    <x v="18"/>
    <x v="6"/>
    <x v="0"/>
    <n v="2019"/>
    <d v="1899-12-30T07:13:00"/>
    <s v="697 Center St,"/>
    <s v="San Francisco"/>
    <x v="2"/>
    <s v="94016"/>
  </r>
  <r>
    <n v="141727"/>
    <s v="Lightning Charging Cable"/>
    <n v="2"/>
    <n v="14.95"/>
    <n v="29.9"/>
    <x v="1"/>
    <x v="9"/>
    <x v="2"/>
    <x v="0"/>
    <n v="2019"/>
    <d v="1899-12-30T13:38:00"/>
    <s v="331 Meadow St,"/>
    <s v="Atlanta"/>
    <x v="4"/>
    <s v="30301"/>
  </r>
  <r>
    <n v="141728"/>
    <s v="AAA Batteries (4-pack)"/>
    <n v="1"/>
    <n v="2.99"/>
    <n v="2.99"/>
    <x v="1"/>
    <x v="22"/>
    <x v="1"/>
    <x v="0"/>
    <n v="2019"/>
    <d v="1899-12-30T00:00:00"/>
    <s v="431 7th St,"/>
    <s v="New York City"/>
    <x v="6"/>
    <s v="10001"/>
  </r>
  <r>
    <n v="141729"/>
    <s v="Wired Headphones"/>
    <n v="1"/>
    <n v="11.99"/>
    <n v="11.99"/>
    <x v="1"/>
    <x v="10"/>
    <x v="5"/>
    <x v="0"/>
    <n v="2019"/>
    <d v="1899-12-30T11:01:00"/>
    <s v="426 Walnut St,"/>
    <s v="Los Angeles"/>
    <x v="2"/>
    <s v="90001"/>
  </r>
  <r>
    <n v="141730"/>
    <s v="Lightning Charging Cable"/>
    <n v="1"/>
    <n v="14.95"/>
    <n v="14.95"/>
    <x v="1"/>
    <x v="29"/>
    <x v="5"/>
    <x v="0"/>
    <n v="2019"/>
    <d v="1899-12-30T16:23:00"/>
    <s v="733 Lincoln St,"/>
    <s v="Boston"/>
    <x v="0"/>
    <s v="02215"/>
  </r>
  <r>
    <n v="141731"/>
    <s v="Macbook Pro Laptop"/>
    <n v="1"/>
    <n v="1700"/>
    <n v="1700"/>
    <x v="2"/>
    <x v="5"/>
    <x v="0"/>
    <x v="0"/>
    <n v="2019"/>
    <d v="1899-12-30T19:24:00"/>
    <s v="916 Forest St,"/>
    <s v="San Francisco"/>
    <x v="2"/>
    <s v="94016"/>
  </r>
  <r>
    <n v="141732"/>
    <s v="iPhone"/>
    <n v="1"/>
    <n v="700"/>
    <n v="700"/>
    <x v="0"/>
    <x v="7"/>
    <x v="0"/>
    <x v="0"/>
    <n v="2019"/>
    <d v="1899-12-30T06:13:00"/>
    <s v="446 Pine St,"/>
    <s v="Atlanta"/>
    <x v="4"/>
    <s v="30301"/>
  </r>
  <r>
    <n v="141733"/>
    <s v="27in 4K Gaming Monitor"/>
    <n v="1"/>
    <n v="389.99"/>
    <n v="389.99"/>
    <x v="1"/>
    <x v="13"/>
    <x v="2"/>
    <x v="0"/>
    <n v="2019"/>
    <d v="1899-12-30T12:38:00"/>
    <s v="987 Maple St,"/>
    <s v="Austin"/>
    <x v="3"/>
    <s v="73301"/>
  </r>
  <r>
    <n v="141734"/>
    <s v="Bose SoundSport Headphones"/>
    <n v="1"/>
    <n v="99.99"/>
    <n v="99.99"/>
    <x v="1"/>
    <x v="5"/>
    <x v="0"/>
    <x v="0"/>
    <n v="2019"/>
    <d v="1899-12-30T15:48:00"/>
    <s v="485 North St,"/>
    <s v="Los Angeles"/>
    <x v="2"/>
    <s v="90001"/>
  </r>
  <r>
    <n v="141735"/>
    <s v="34in Ultrawide Monitor"/>
    <n v="1"/>
    <n v="379.99"/>
    <n v="379.99"/>
    <x v="1"/>
    <x v="4"/>
    <x v="4"/>
    <x v="0"/>
    <n v="2019"/>
    <d v="1899-12-30T12:34:00"/>
    <s v="997 Jefferson St,"/>
    <s v="New York City"/>
    <x v="6"/>
    <s v="10001"/>
  </r>
  <r>
    <n v="141736"/>
    <s v="USB-C Charging Cable"/>
    <n v="1"/>
    <n v="11.95"/>
    <n v="11.95"/>
    <x v="1"/>
    <x v="26"/>
    <x v="4"/>
    <x v="0"/>
    <n v="2019"/>
    <d v="1899-12-30T12:47:00"/>
    <s v="920 Meadow St,"/>
    <s v="Seattle"/>
    <x v="5"/>
    <s v="98101"/>
  </r>
  <r>
    <n v="141737"/>
    <s v="ThinkPad Laptop"/>
    <n v="1"/>
    <n v="999.99"/>
    <n v="999.99"/>
    <x v="0"/>
    <x v="21"/>
    <x v="5"/>
    <x v="0"/>
    <n v="2019"/>
    <d v="1899-12-30T08:37:00"/>
    <s v="903 Forest St,"/>
    <s v="San Francisco"/>
    <x v="2"/>
    <s v="94016"/>
  </r>
  <r>
    <n v="141738"/>
    <s v="iPhone"/>
    <n v="1"/>
    <n v="700"/>
    <n v="700"/>
    <x v="0"/>
    <x v="22"/>
    <x v="1"/>
    <x v="0"/>
    <n v="2019"/>
    <d v="1899-12-30T20:53:00"/>
    <s v="183 Cherry St,"/>
    <s v="Atlanta"/>
    <x v="4"/>
    <s v="30301"/>
  </r>
  <r>
    <n v="141738"/>
    <s v="Lightning Charging Cable"/>
    <n v="1"/>
    <n v="14.95"/>
    <n v="14.95"/>
    <x v="1"/>
    <x v="22"/>
    <x v="1"/>
    <x v="0"/>
    <n v="2019"/>
    <d v="1899-12-30T20:53:00"/>
    <s v="183 Cherry St,"/>
    <s v="Atlanta"/>
    <x v="4"/>
    <s v="30301"/>
  </r>
  <r>
    <n v="141739"/>
    <s v="AA Batteries (4-pack)"/>
    <n v="1"/>
    <n v="3.84"/>
    <n v="3.84"/>
    <x v="1"/>
    <x v="23"/>
    <x v="6"/>
    <x v="0"/>
    <n v="2019"/>
    <d v="1899-12-30T10:55:00"/>
    <s v="383 Jackson St,"/>
    <s v="Atlanta"/>
    <x v="4"/>
    <s v="30301"/>
  </r>
  <r>
    <n v="141740"/>
    <s v="AA Batteries (4-pack)"/>
    <n v="1"/>
    <n v="3.84"/>
    <n v="3.84"/>
    <x v="1"/>
    <x v="16"/>
    <x v="3"/>
    <x v="0"/>
    <n v="2019"/>
    <d v="1899-12-30T22:42:00"/>
    <s v="927 Forest St,"/>
    <s v="Atlanta"/>
    <x v="4"/>
    <s v="30301"/>
  </r>
  <r>
    <n v="141741"/>
    <s v="Bose SoundSport Headphones"/>
    <n v="1"/>
    <n v="99.99"/>
    <n v="99.99"/>
    <x v="1"/>
    <x v="17"/>
    <x v="3"/>
    <x v="0"/>
    <n v="2019"/>
    <d v="1899-12-30T18:56:00"/>
    <s v="93 Cherry St,"/>
    <s v="Boston"/>
    <x v="0"/>
    <s v="02215"/>
  </r>
  <r>
    <n v="141742"/>
    <s v="USB-C Charging Cable"/>
    <n v="1"/>
    <n v="11.95"/>
    <n v="11.95"/>
    <x v="1"/>
    <x v="18"/>
    <x v="6"/>
    <x v="0"/>
    <n v="2019"/>
    <d v="1899-12-30T10:29:00"/>
    <s v="156 Church St,"/>
    <s v="San Francisco"/>
    <x v="2"/>
    <s v="94016"/>
  </r>
  <r>
    <n v="141743"/>
    <s v="USB-C Charging Cable"/>
    <n v="1"/>
    <n v="11.95"/>
    <n v="11.95"/>
    <x v="1"/>
    <x v="26"/>
    <x v="4"/>
    <x v="0"/>
    <n v="2019"/>
    <d v="1899-12-30T10:44:00"/>
    <s v="607 6th St,"/>
    <s v="San Francisco"/>
    <x v="2"/>
    <s v="94016"/>
  </r>
  <r>
    <n v="141744"/>
    <s v="Apple Airpods Headphones"/>
    <n v="1"/>
    <n v="150"/>
    <n v="150"/>
    <x v="1"/>
    <x v="12"/>
    <x v="2"/>
    <x v="0"/>
    <n v="2019"/>
    <d v="1899-12-30T15:55:00"/>
    <s v="961 7th St,"/>
    <s v="Portland"/>
    <x v="1"/>
    <s v="97035"/>
  </r>
  <r>
    <n v="141745"/>
    <s v="AAA Batteries (4-pack)"/>
    <n v="2"/>
    <n v="2.99"/>
    <n v="5.98"/>
    <x v="1"/>
    <x v="17"/>
    <x v="3"/>
    <x v="0"/>
    <n v="2019"/>
    <d v="1899-12-30T00:24:00"/>
    <s v="389 Hill St,"/>
    <s v="Atlanta"/>
    <x v="4"/>
    <s v="30301"/>
  </r>
  <r>
    <n v="141746"/>
    <s v="Lightning Charging Cable"/>
    <n v="2"/>
    <n v="14.95"/>
    <n v="29.9"/>
    <x v="1"/>
    <x v="22"/>
    <x v="1"/>
    <x v="0"/>
    <n v="2019"/>
    <d v="1899-12-30T21:39:00"/>
    <s v="218 8th St,"/>
    <s v="Dallas"/>
    <x v="3"/>
    <s v="75001"/>
  </r>
  <r>
    <n v="141747"/>
    <s v="27in FHD Monitor"/>
    <n v="1"/>
    <n v="149.99"/>
    <n v="149.99"/>
    <x v="1"/>
    <x v="16"/>
    <x v="3"/>
    <x v="0"/>
    <n v="2019"/>
    <d v="1899-12-30T05:12:00"/>
    <s v="160 Ridge St,"/>
    <s v="Los Angeles"/>
    <x v="2"/>
    <s v="90001"/>
  </r>
  <r>
    <n v="141748"/>
    <s v="Apple Airpods Headphones"/>
    <n v="1"/>
    <n v="150"/>
    <n v="150"/>
    <x v="1"/>
    <x v="10"/>
    <x v="5"/>
    <x v="0"/>
    <n v="2019"/>
    <d v="1899-12-30T09:46:00"/>
    <s v="60 Cedar St,"/>
    <s v="Boston"/>
    <x v="0"/>
    <s v="02215"/>
  </r>
  <r>
    <n v="141749"/>
    <s v="Flatscreen TV"/>
    <n v="1"/>
    <n v="300"/>
    <n v="300"/>
    <x v="1"/>
    <x v="13"/>
    <x v="2"/>
    <x v="0"/>
    <n v="2019"/>
    <d v="1899-12-30T15:16:00"/>
    <s v="974 10th St,"/>
    <s v="Atlanta"/>
    <x v="4"/>
    <s v="30301"/>
  </r>
  <r>
    <n v="141750"/>
    <s v="27in FHD Monitor"/>
    <n v="1"/>
    <n v="149.99"/>
    <n v="149.99"/>
    <x v="1"/>
    <x v="29"/>
    <x v="5"/>
    <x v="0"/>
    <n v="2019"/>
    <d v="1899-12-30T16:46:00"/>
    <s v="341 Elm St,"/>
    <s v="Seattle"/>
    <x v="5"/>
    <s v="98101"/>
  </r>
  <r>
    <n v="141751"/>
    <s v="27in 4K Gaming Monitor"/>
    <n v="1"/>
    <n v="389.99"/>
    <n v="389.99"/>
    <x v="1"/>
    <x v="15"/>
    <x v="0"/>
    <x v="0"/>
    <n v="2019"/>
    <d v="1899-12-30T13:27:00"/>
    <s v="396 River St,"/>
    <s v="Los Angeles"/>
    <x v="2"/>
    <s v="90001"/>
  </r>
  <r>
    <n v="141752"/>
    <s v="Lightning Charging Cable"/>
    <n v="1"/>
    <n v="14.95"/>
    <n v="14.95"/>
    <x v="1"/>
    <x v="26"/>
    <x v="4"/>
    <x v="0"/>
    <n v="2019"/>
    <d v="1899-12-30T23:13:00"/>
    <s v="100 Johnson St,"/>
    <s v="Los Angeles"/>
    <x v="2"/>
    <s v="90001"/>
  </r>
  <r>
    <n v="141753"/>
    <s v="USB-C Charging Cable"/>
    <n v="2"/>
    <n v="11.95"/>
    <n v="23.9"/>
    <x v="1"/>
    <x v="30"/>
    <x v="0"/>
    <x v="0"/>
    <n v="2019"/>
    <d v="1899-12-30T19:30:00"/>
    <s v="67 Center St,"/>
    <s v="San Francisco"/>
    <x v="2"/>
    <s v="94016"/>
  </r>
  <r>
    <n v="141754"/>
    <s v="Apple Airpods Headphones"/>
    <n v="2"/>
    <n v="150"/>
    <n v="300"/>
    <x v="1"/>
    <x v="21"/>
    <x v="5"/>
    <x v="0"/>
    <n v="2019"/>
    <d v="1899-12-30T23:09:00"/>
    <s v="999 Spruce St,"/>
    <s v="Seattle"/>
    <x v="5"/>
    <s v="98101"/>
  </r>
  <r>
    <n v="141755"/>
    <s v="AA Batteries (4-pack)"/>
    <n v="3"/>
    <n v="3.84"/>
    <n v="11.52"/>
    <x v="1"/>
    <x v="21"/>
    <x v="5"/>
    <x v="0"/>
    <n v="2019"/>
    <d v="1899-12-30T20:12:00"/>
    <s v="884 Spruce St,"/>
    <s v="Los Angeles"/>
    <x v="2"/>
    <s v="90001"/>
  </r>
  <r>
    <n v="141756"/>
    <s v="Bose SoundSport Headphones"/>
    <n v="1"/>
    <n v="99.99"/>
    <n v="99.99"/>
    <x v="1"/>
    <x v="17"/>
    <x v="3"/>
    <x v="0"/>
    <n v="2019"/>
    <d v="1899-12-30T21:53:00"/>
    <s v="485 Highland St,"/>
    <s v="Atlanta"/>
    <x v="4"/>
    <s v="30301"/>
  </r>
  <r>
    <n v="141757"/>
    <s v="27in FHD Monitor"/>
    <n v="1"/>
    <n v="149.99"/>
    <n v="149.99"/>
    <x v="1"/>
    <x v="25"/>
    <x v="6"/>
    <x v="0"/>
    <n v="2019"/>
    <d v="1899-12-30T14:47:00"/>
    <s v="116 Walnut St,"/>
    <s v="Portland"/>
    <x v="1"/>
    <s v="97035"/>
  </r>
  <r>
    <n v="141758"/>
    <s v="Wired Headphones"/>
    <n v="1"/>
    <n v="11.99"/>
    <n v="11.99"/>
    <x v="1"/>
    <x v="24"/>
    <x v="1"/>
    <x v="0"/>
    <n v="2019"/>
    <d v="1899-12-30T15:21:00"/>
    <s v="610 Spruce St,"/>
    <s v="Dallas"/>
    <x v="3"/>
    <s v="75001"/>
  </r>
  <r>
    <n v="141759"/>
    <s v="AAA Batteries (4-pack)"/>
    <n v="1"/>
    <n v="2.99"/>
    <n v="2.99"/>
    <x v="1"/>
    <x v="21"/>
    <x v="5"/>
    <x v="0"/>
    <n v="2019"/>
    <d v="1899-12-30T19:18:00"/>
    <s v="765 Lake St,"/>
    <s v="Portland"/>
    <x v="1"/>
    <s v="97035"/>
  </r>
  <r>
    <n v="141760"/>
    <s v="Vareebadd Phone"/>
    <n v="1"/>
    <n v="400"/>
    <n v="400"/>
    <x v="1"/>
    <x v="24"/>
    <x v="1"/>
    <x v="0"/>
    <n v="2019"/>
    <d v="1899-12-30T11:09:00"/>
    <s v="289 Walnut St,"/>
    <s v="Atlanta"/>
    <x v="4"/>
    <s v="30301"/>
  </r>
  <r>
    <n v="141761"/>
    <s v="Lightning Charging Cable"/>
    <n v="1"/>
    <n v="14.95"/>
    <n v="14.95"/>
    <x v="1"/>
    <x v="20"/>
    <x v="4"/>
    <x v="0"/>
    <n v="2019"/>
    <d v="1899-12-30T19:02:00"/>
    <s v="75 Ridge St,"/>
    <s v="San Francisco"/>
    <x v="2"/>
    <s v="94016"/>
  </r>
  <r>
    <n v="141762"/>
    <s v="Bose SoundSport Headphones"/>
    <n v="1"/>
    <n v="99.99"/>
    <n v="99.99"/>
    <x v="1"/>
    <x v="1"/>
    <x v="1"/>
    <x v="0"/>
    <n v="2019"/>
    <d v="1899-12-30T17:52:00"/>
    <s v="160 Hickory St,"/>
    <s v="Austin"/>
    <x v="3"/>
    <s v="73301"/>
  </r>
  <r>
    <n v="141763"/>
    <s v="27in FHD Monitor"/>
    <n v="2"/>
    <n v="149.99"/>
    <n v="299.98"/>
    <x v="1"/>
    <x v="3"/>
    <x v="3"/>
    <x v="0"/>
    <n v="2019"/>
    <d v="1899-12-30T02:51:00"/>
    <s v="351 Adams St,"/>
    <s v="Austin"/>
    <x v="3"/>
    <s v="73301"/>
  </r>
  <r>
    <n v="141764"/>
    <s v="USB-C Charging Cable"/>
    <n v="1"/>
    <n v="11.95"/>
    <n v="11.95"/>
    <x v="1"/>
    <x v="28"/>
    <x v="4"/>
    <x v="0"/>
    <n v="2019"/>
    <d v="1899-12-30T17:43:00"/>
    <s v="909 2nd St,"/>
    <s v="Seattle"/>
    <x v="5"/>
    <s v="98101"/>
  </r>
  <r>
    <n v="141765"/>
    <s v="Lightning Charging Cable"/>
    <n v="1"/>
    <n v="14.95"/>
    <n v="14.95"/>
    <x v="1"/>
    <x v="13"/>
    <x v="2"/>
    <x v="0"/>
    <n v="2019"/>
    <d v="1899-12-30T12:23:00"/>
    <s v="78 Sunset St,"/>
    <s v="New York City"/>
    <x v="6"/>
    <s v="10001"/>
  </r>
  <r>
    <n v="141766"/>
    <s v="LG Washing Machine"/>
    <n v="1"/>
    <n v="600"/>
    <n v="600"/>
    <x v="0"/>
    <x v="19"/>
    <x v="5"/>
    <x v="0"/>
    <n v="2019"/>
    <d v="1899-12-30T21:08:00"/>
    <s v="530 Jackson St,"/>
    <s v="Dallas"/>
    <x v="3"/>
    <s v="75001"/>
  </r>
  <r>
    <n v="141767"/>
    <s v="20in Monitor"/>
    <n v="1"/>
    <n v="109.99"/>
    <n v="109.99"/>
    <x v="1"/>
    <x v="29"/>
    <x v="5"/>
    <x v="0"/>
    <n v="2019"/>
    <d v="1899-12-30T22:30:00"/>
    <s v="752 Walnut St,"/>
    <s v="Austin"/>
    <x v="3"/>
    <s v="73301"/>
  </r>
  <r>
    <n v="141768"/>
    <s v="USB-C Charging Cable"/>
    <n v="1"/>
    <n v="11.95"/>
    <n v="11.95"/>
    <x v="1"/>
    <x v="22"/>
    <x v="1"/>
    <x v="0"/>
    <n v="2019"/>
    <d v="1899-12-30T11:50:00"/>
    <s v="780 Cherry St,"/>
    <s v="Portland"/>
    <x v="7"/>
    <s v="04101"/>
  </r>
  <r>
    <n v="141769"/>
    <s v="AA Batteries (4-pack)"/>
    <n v="2"/>
    <n v="3.84"/>
    <n v="7.68"/>
    <x v="1"/>
    <x v="24"/>
    <x v="1"/>
    <x v="0"/>
    <n v="2019"/>
    <d v="1899-12-30T10:53:00"/>
    <s v="824 West St,"/>
    <s v="Dallas"/>
    <x v="3"/>
    <s v="75001"/>
  </r>
  <r>
    <n v="141770"/>
    <s v="Wired Headphones"/>
    <n v="1"/>
    <n v="11.99"/>
    <n v="11.99"/>
    <x v="1"/>
    <x v="28"/>
    <x v="4"/>
    <x v="0"/>
    <n v="2019"/>
    <d v="1899-12-30T19:50:00"/>
    <s v="50 Willow St,"/>
    <s v="San Francisco"/>
    <x v="2"/>
    <s v="94016"/>
  </r>
  <r>
    <n v="141771"/>
    <s v="Lightning Charging Cable"/>
    <n v="1"/>
    <n v="14.95"/>
    <n v="14.95"/>
    <x v="1"/>
    <x v="20"/>
    <x v="4"/>
    <x v="0"/>
    <n v="2019"/>
    <d v="1899-12-30T19:00:00"/>
    <s v="564 13th St,"/>
    <s v="San Francisco"/>
    <x v="2"/>
    <s v="94016"/>
  </r>
  <r>
    <n v="141772"/>
    <s v="Apple Airpods Headphones"/>
    <n v="1"/>
    <n v="150"/>
    <n v="150"/>
    <x v="1"/>
    <x v="14"/>
    <x v="5"/>
    <x v="0"/>
    <n v="2019"/>
    <d v="1899-12-30T08:16:00"/>
    <s v="409 Center St,"/>
    <s v="San Francisco"/>
    <x v="2"/>
    <s v="94016"/>
  </r>
  <r>
    <n v="141773"/>
    <s v="USB-C Charging Cable"/>
    <n v="1"/>
    <n v="11.95"/>
    <n v="11.95"/>
    <x v="1"/>
    <x v="14"/>
    <x v="5"/>
    <x v="0"/>
    <n v="2019"/>
    <d v="1899-12-30T16:09:00"/>
    <s v="693 Chestnut St,"/>
    <s v="New York City"/>
    <x v="6"/>
    <s v="10001"/>
  </r>
  <r>
    <n v="141774"/>
    <s v="Bose SoundSport Headphones"/>
    <n v="1"/>
    <n v="99.99"/>
    <n v="99.99"/>
    <x v="1"/>
    <x v="21"/>
    <x v="5"/>
    <x v="0"/>
    <n v="2019"/>
    <d v="1899-12-30T22:11:00"/>
    <s v="961 Chestnut St,"/>
    <s v="Los Angeles"/>
    <x v="2"/>
    <s v="90001"/>
  </r>
  <r>
    <n v="141775"/>
    <s v="USB-C Charging Cable"/>
    <n v="1"/>
    <n v="11.95"/>
    <n v="11.95"/>
    <x v="1"/>
    <x v="8"/>
    <x v="1"/>
    <x v="0"/>
    <n v="2019"/>
    <d v="1899-12-30T17:15:00"/>
    <s v="348 Pine St,"/>
    <s v="Atlanta"/>
    <x v="4"/>
    <s v="30301"/>
  </r>
  <r>
    <n v="141776"/>
    <s v="Lightning Charging Cable"/>
    <n v="1"/>
    <n v="14.95"/>
    <n v="14.95"/>
    <x v="1"/>
    <x v="24"/>
    <x v="1"/>
    <x v="0"/>
    <n v="2019"/>
    <d v="1899-12-30T19:20:00"/>
    <s v="443 Ridge St,"/>
    <s v="Dallas"/>
    <x v="3"/>
    <s v="75001"/>
  </r>
  <r>
    <n v="141777"/>
    <s v="USB-C Charging Cable"/>
    <n v="1"/>
    <n v="11.95"/>
    <n v="11.95"/>
    <x v="1"/>
    <x v="22"/>
    <x v="1"/>
    <x v="0"/>
    <n v="2019"/>
    <d v="1899-12-30T19:43:00"/>
    <s v="538 Wilson St,"/>
    <s v="San Francisco"/>
    <x v="2"/>
    <s v="94016"/>
  </r>
  <r>
    <n v="141778"/>
    <s v="Lightning Charging Cable"/>
    <n v="1"/>
    <n v="14.95"/>
    <n v="14.95"/>
    <x v="1"/>
    <x v="23"/>
    <x v="6"/>
    <x v="0"/>
    <n v="2019"/>
    <d v="1899-12-30T05:25:00"/>
    <s v="432 11th St,"/>
    <s v="Dallas"/>
    <x v="3"/>
    <s v="75001"/>
  </r>
  <r>
    <n v="141779"/>
    <s v="Lightning Charging Cable"/>
    <n v="1"/>
    <n v="14.95"/>
    <n v="14.95"/>
    <x v="1"/>
    <x v="21"/>
    <x v="5"/>
    <x v="0"/>
    <n v="2019"/>
    <d v="1899-12-30T11:23:00"/>
    <s v="929 Lake St,"/>
    <s v="New York City"/>
    <x v="6"/>
    <s v="10001"/>
  </r>
  <r>
    <n v="141780"/>
    <s v="Wired Headphones"/>
    <n v="1"/>
    <n v="11.99"/>
    <n v="11.99"/>
    <x v="1"/>
    <x v="18"/>
    <x v="6"/>
    <x v="0"/>
    <n v="2019"/>
    <d v="1899-12-30T20:15:00"/>
    <s v="443 11th St,"/>
    <s v="San Francisco"/>
    <x v="2"/>
    <s v="94016"/>
  </r>
  <r>
    <n v="141781"/>
    <s v="Apple Airpods Headphones"/>
    <n v="1"/>
    <n v="150"/>
    <n v="150"/>
    <x v="1"/>
    <x v="18"/>
    <x v="6"/>
    <x v="0"/>
    <n v="2019"/>
    <d v="1899-12-30T07:07:00"/>
    <s v="605 West St,"/>
    <s v="Austin"/>
    <x v="3"/>
    <s v="73301"/>
  </r>
  <r>
    <n v="141782"/>
    <s v="27in FHD Monitor"/>
    <n v="1"/>
    <n v="149.99"/>
    <n v="149.99"/>
    <x v="1"/>
    <x v="20"/>
    <x v="4"/>
    <x v="0"/>
    <n v="2019"/>
    <d v="1899-12-30T21:13:00"/>
    <s v="353 4th St,"/>
    <s v="San Francisco"/>
    <x v="2"/>
    <s v="94016"/>
  </r>
  <r>
    <n v="141782"/>
    <s v="Bose SoundSport Headphones"/>
    <n v="1"/>
    <n v="99.99"/>
    <n v="99.99"/>
    <x v="1"/>
    <x v="20"/>
    <x v="4"/>
    <x v="0"/>
    <n v="2019"/>
    <d v="1899-12-30T21:13:00"/>
    <s v="353 4th St,"/>
    <s v="San Francisco"/>
    <x v="2"/>
    <s v="94016"/>
  </r>
  <r>
    <n v="141783"/>
    <s v="Bose SoundSport Headphones"/>
    <n v="1"/>
    <n v="99.99"/>
    <n v="99.99"/>
    <x v="1"/>
    <x v="23"/>
    <x v="6"/>
    <x v="0"/>
    <n v="2019"/>
    <d v="1899-12-30T17:48:00"/>
    <s v="581 Willow St,"/>
    <s v="Boston"/>
    <x v="0"/>
    <s v="02215"/>
  </r>
  <r>
    <n v="141784"/>
    <s v="27in 4K Gaming Monitor"/>
    <n v="1"/>
    <n v="389.99"/>
    <n v="389.99"/>
    <x v="1"/>
    <x v="8"/>
    <x v="1"/>
    <x v="0"/>
    <n v="2019"/>
    <d v="1899-12-30T11:54:00"/>
    <s v="301 River St,"/>
    <s v="New York City"/>
    <x v="6"/>
    <s v="10001"/>
  </r>
  <r>
    <n v="141785"/>
    <s v="Apple Airpods Headphones"/>
    <n v="1"/>
    <n v="150"/>
    <n v="150"/>
    <x v="1"/>
    <x v="18"/>
    <x v="6"/>
    <x v="0"/>
    <n v="2019"/>
    <d v="1899-12-30T18:27:00"/>
    <s v="110 Main St,"/>
    <s v="Portland"/>
    <x v="1"/>
    <s v="97035"/>
  </r>
  <r>
    <n v="141786"/>
    <s v="Macbook Pro Laptop"/>
    <n v="1"/>
    <n v="1700"/>
    <n v="1700"/>
    <x v="2"/>
    <x v="23"/>
    <x v="6"/>
    <x v="0"/>
    <n v="2019"/>
    <d v="1899-12-30T12:58:00"/>
    <s v="728 River St,"/>
    <s v="Boston"/>
    <x v="0"/>
    <s v="02215"/>
  </r>
  <r>
    <n v="141787"/>
    <s v="Apple Airpods Headphones"/>
    <n v="1"/>
    <n v="150"/>
    <n v="150"/>
    <x v="1"/>
    <x v="30"/>
    <x v="0"/>
    <x v="0"/>
    <n v="2019"/>
    <d v="1899-12-30T21:11:00"/>
    <s v="865 7th St,"/>
    <s v="San Francisco"/>
    <x v="2"/>
    <s v="94016"/>
  </r>
  <r>
    <n v="141788"/>
    <s v="AA Batteries (4-pack)"/>
    <n v="2"/>
    <n v="3.84"/>
    <n v="7.68"/>
    <x v="1"/>
    <x v="29"/>
    <x v="5"/>
    <x v="0"/>
    <n v="2019"/>
    <d v="1899-12-30T14:39:00"/>
    <s v="921 Center St,"/>
    <s v="Los Angeles"/>
    <x v="2"/>
    <s v="90001"/>
  </r>
  <r>
    <n v="141789"/>
    <s v="Google Phone"/>
    <n v="1"/>
    <n v="600"/>
    <n v="600"/>
    <x v="0"/>
    <x v="7"/>
    <x v="0"/>
    <x v="0"/>
    <n v="2019"/>
    <d v="1899-12-30T20:13:00"/>
    <s v="903 Lake St,"/>
    <s v="Seattle"/>
    <x v="5"/>
    <s v="98101"/>
  </r>
  <r>
    <n v="141789"/>
    <s v="USB-C Charging Cable"/>
    <n v="2"/>
    <n v="11.95"/>
    <n v="23.9"/>
    <x v="1"/>
    <x v="7"/>
    <x v="0"/>
    <x v="0"/>
    <n v="2019"/>
    <d v="1899-12-30T20:13:00"/>
    <s v="903 Lake St,"/>
    <s v="Seattle"/>
    <x v="5"/>
    <s v="98101"/>
  </r>
  <r>
    <n v="141790"/>
    <s v="AAA Batteries (4-pack)"/>
    <n v="1"/>
    <n v="2.99"/>
    <n v="2.99"/>
    <x v="1"/>
    <x v="10"/>
    <x v="5"/>
    <x v="0"/>
    <n v="2019"/>
    <d v="1899-12-30T15:27:00"/>
    <s v="135 Hickory St,"/>
    <s v="Los Angeles"/>
    <x v="2"/>
    <s v="90001"/>
  </r>
  <r>
    <n v="141791"/>
    <s v="USB-C Charging Cable"/>
    <n v="1"/>
    <n v="11.95"/>
    <n v="11.95"/>
    <x v="1"/>
    <x v="19"/>
    <x v="5"/>
    <x v="0"/>
    <n v="2019"/>
    <d v="1899-12-30T10:36:00"/>
    <s v="266 Forest St,"/>
    <s v="Los Angeles"/>
    <x v="2"/>
    <s v="90001"/>
  </r>
  <r>
    <n v="141792"/>
    <s v="USB-C Charging Cable"/>
    <n v="1"/>
    <n v="11.95"/>
    <n v="11.95"/>
    <x v="1"/>
    <x v="15"/>
    <x v="0"/>
    <x v="0"/>
    <n v="2019"/>
    <d v="1899-12-30T22:13:00"/>
    <s v="779 Ridge St,"/>
    <s v="Dallas"/>
    <x v="3"/>
    <s v="75001"/>
  </r>
  <r>
    <n v="141793"/>
    <s v="AA Batteries (4-pack)"/>
    <n v="1"/>
    <n v="3.84"/>
    <n v="3.84"/>
    <x v="1"/>
    <x v="17"/>
    <x v="3"/>
    <x v="0"/>
    <n v="2019"/>
    <d v="1899-12-30T11:01:00"/>
    <s v="830 Dogwood St,"/>
    <s v="Dallas"/>
    <x v="3"/>
    <s v="75001"/>
  </r>
  <r>
    <n v="141794"/>
    <s v="Bose SoundSport Headphones"/>
    <n v="1"/>
    <n v="99.99"/>
    <n v="99.99"/>
    <x v="1"/>
    <x v="13"/>
    <x v="2"/>
    <x v="0"/>
    <n v="2019"/>
    <d v="1899-12-30T10:49:00"/>
    <s v="147 Maple St,"/>
    <s v="Los Angeles"/>
    <x v="2"/>
    <s v="90001"/>
  </r>
  <r>
    <n v="141795"/>
    <s v="iPhone"/>
    <n v="1"/>
    <n v="700"/>
    <n v="700"/>
    <x v="0"/>
    <x v="17"/>
    <x v="3"/>
    <x v="0"/>
    <n v="2019"/>
    <d v="1899-12-30T20:31:00"/>
    <s v="383 Jefferson St,"/>
    <s v="San Francisco"/>
    <x v="2"/>
    <s v="94016"/>
  </r>
  <r>
    <n v="141795"/>
    <s v="Wired Headphones"/>
    <n v="1"/>
    <n v="11.99"/>
    <n v="11.99"/>
    <x v="1"/>
    <x v="17"/>
    <x v="3"/>
    <x v="0"/>
    <n v="2019"/>
    <d v="1899-12-30T20:31:00"/>
    <s v="383 Jefferson St,"/>
    <s v="San Francisco"/>
    <x v="2"/>
    <s v="94016"/>
  </r>
  <r>
    <n v="141796"/>
    <s v="AAA Batteries (4-pack)"/>
    <n v="1"/>
    <n v="2.99"/>
    <n v="2.99"/>
    <x v="1"/>
    <x v="29"/>
    <x v="5"/>
    <x v="0"/>
    <n v="2019"/>
    <d v="1899-12-30T20:28:00"/>
    <s v="594 West St,"/>
    <s v="San Francisco"/>
    <x v="2"/>
    <s v="94016"/>
  </r>
  <r>
    <n v="141797"/>
    <s v="27in FHD Monitor"/>
    <n v="1"/>
    <n v="149.99"/>
    <n v="149.99"/>
    <x v="1"/>
    <x v="21"/>
    <x v="5"/>
    <x v="0"/>
    <n v="2019"/>
    <d v="1899-12-30T10:29:00"/>
    <s v="393 Johnson St,"/>
    <s v="San Francisco"/>
    <x v="2"/>
    <s v="94016"/>
  </r>
  <r>
    <n v="141798"/>
    <s v="20in Monitor"/>
    <n v="1"/>
    <n v="109.99"/>
    <n v="109.99"/>
    <x v="1"/>
    <x v="26"/>
    <x v="4"/>
    <x v="0"/>
    <n v="2019"/>
    <d v="1899-12-30T07:48:00"/>
    <s v="482 Washington St,"/>
    <s v="Boston"/>
    <x v="0"/>
    <s v="02215"/>
  </r>
  <r>
    <n v="141799"/>
    <s v="AA Batteries (4-pack)"/>
    <n v="1"/>
    <n v="3.84"/>
    <n v="3.84"/>
    <x v="1"/>
    <x v="21"/>
    <x v="5"/>
    <x v="0"/>
    <n v="2019"/>
    <d v="1899-12-30T20:10:00"/>
    <s v="270 2nd St,"/>
    <s v="San Francisco"/>
    <x v="2"/>
    <s v="94016"/>
  </r>
  <r>
    <n v="141800"/>
    <s v="27in FHD Monitor"/>
    <n v="1"/>
    <n v="149.99"/>
    <n v="149.99"/>
    <x v="1"/>
    <x v="6"/>
    <x v="3"/>
    <x v="0"/>
    <n v="2019"/>
    <d v="1899-12-30T12:11:00"/>
    <s v="775 West St,"/>
    <s v="Seattle"/>
    <x v="5"/>
    <s v="98101"/>
  </r>
  <r>
    <n v="141801"/>
    <s v="USB-C Charging Cable"/>
    <n v="1"/>
    <n v="11.95"/>
    <n v="11.95"/>
    <x v="1"/>
    <x v="24"/>
    <x v="1"/>
    <x v="0"/>
    <n v="2019"/>
    <d v="1899-12-30T17:24:00"/>
    <s v="173 Center St,"/>
    <s v="Portland"/>
    <x v="1"/>
    <s v="97035"/>
  </r>
  <r>
    <n v="141802"/>
    <s v="Flatscreen TV"/>
    <n v="1"/>
    <n v="300"/>
    <n v="300"/>
    <x v="1"/>
    <x v="10"/>
    <x v="5"/>
    <x v="0"/>
    <n v="2019"/>
    <d v="1899-12-30T06:09:00"/>
    <s v="978 7th St,"/>
    <s v="San Francisco"/>
    <x v="2"/>
    <s v="94016"/>
  </r>
  <r>
    <n v="141803"/>
    <s v="27in 4K Gaming Monitor"/>
    <n v="1"/>
    <n v="389.99"/>
    <n v="389.99"/>
    <x v="1"/>
    <x v="21"/>
    <x v="5"/>
    <x v="0"/>
    <n v="2019"/>
    <d v="1899-12-30T09:53:00"/>
    <s v="452 South St,"/>
    <s v="San Francisco"/>
    <x v="2"/>
    <s v="94016"/>
  </r>
  <r>
    <n v="141804"/>
    <s v="Bose SoundSport Headphones"/>
    <n v="1"/>
    <n v="99.99"/>
    <n v="99.99"/>
    <x v="1"/>
    <x v="29"/>
    <x v="5"/>
    <x v="0"/>
    <n v="2019"/>
    <d v="1899-12-30T19:52:00"/>
    <s v="350 West St,"/>
    <s v="New York City"/>
    <x v="6"/>
    <s v="10001"/>
  </r>
  <r>
    <n v="141805"/>
    <s v="Bose SoundSport Headphones"/>
    <n v="1"/>
    <n v="99.99"/>
    <n v="99.99"/>
    <x v="1"/>
    <x v="26"/>
    <x v="4"/>
    <x v="0"/>
    <n v="2019"/>
    <d v="1899-12-30T08:36:00"/>
    <s v="418 Washington St,"/>
    <s v="New York City"/>
    <x v="6"/>
    <s v="10001"/>
  </r>
  <r>
    <n v="141806"/>
    <s v="27in 4K Gaming Monitor"/>
    <n v="1"/>
    <n v="389.99"/>
    <n v="389.99"/>
    <x v="1"/>
    <x v="6"/>
    <x v="3"/>
    <x v="0"/>
    <n v="2019"/>
    <d v="1899-12-30T23:02:00"/>
    <s v="523 9th St,"/>
    <s v="Austin"/>
    <x v="3"/>
    <s v="73301"/>
  </r>
  <r>
    <n v="141807"/>
    <s v="Vareebadd Phone"/>
    <n v="1"/>
    <n v="400"/>
    <n v="400"/>
    <x v="1"/>
    <x v="20"/>
    <x v="4"/>
    <x v="0"/>
    <n v="2019"/>
    <d v="1899-12-30T20:23:00"/>
    <s v="402 Maple St,"/>
    <s v="Los Angeles"/>
    <x v="2"/>
    <s v="90001"/>
  </r>
  <r>
    <n v="141808"/>
    <s v="Lightning Charging Cable"/>
    <n v="1"/>
    <n v="14.95"/>
    <n v="14.95"/>
    <x v="1"/>
    <x v="12"/>
    <x v="2"/>
    <x v="0"/>
    <n v="2019"/>
    <d v="1899-12-30T18:36:00"/>
    <s v="373 Cedar St,"/>
    <s v="Seattle"/>
    <x v="5"/>
    <s v="98101"/>
  </r>
  <r>
    <n v="141809"/>
    <s v="Google Phone"/>
    <n v="1"/>
    <n v="600"/>
    <n v="600"/>
    <x v="0"/>
    <x v="15"/>
    <x v="0"/>
    <x v="0"/>
    <n v="2019"/>
    <d v="1899-12-30T15:38:00"/>
    <s v="457 Adams St,"/>
    <s v="Los Angeles"/>
    <x v="2"/>
    <s v="90001"/>
  </r>
  <r>
    <n v="141809"/>
    <s v="USB-C Charging Cable"/>
    <n v="1"/>
    <n v="11.95"/>
    <n v="11.95"/>
    <x v="1"/>
    <x v="15"/>
    <x v="0"/>
    <x v="0"/>
    <n v="2019"/>
    <d v="1899-12-30T15:38:00"/>
    <s v="457 Adams St,"/>
    <s v="Los Angeles"/>
    <x v="2"/>
    <s v="90001"/>
  </r>
  <r>
    <n v="141810"/>
    <s v="Lightning Charging Cable"/>
    <n v="1"/>
    <n v="14.95"/>
    <n v="14.95"/>
    <x v="1"/>
    <x v="19"/>
    <x v="5"/>
    <x v="0"/>
    <n v="2019"/>
    <d v="1899-12-30T12:23:00"/>
    <s v="449 14th St,"/>
    <s v="Austin"/>
    <x v="3"/>
    <s v="73301"/>
  </r>
  <r>
    <n v="141811"/>
    <s v="AAA Batteries (4-pack)"/>
    <n v="1"/>
    <n v="2.99"/>
    <n v="2.99"/>
    <x v="1"/>
    <x v="11"/>
    <x v="2"/>
    <x v="0"/>
    <n v="2019"/>
    <d v="1899-12-30T20:47:00"/>
    <s v="77 Lakeview St,"/>
    <s v="Seattle"/>
    <x v="5"/>
    <s v="98101"/>
  </r>
  <r>
    <n v="141812"/>
    <s v="AA Batteries (4-pack)"/>
    <n v="1"/>
    <n v="3.84"/>
    <n v="3.84"/>
    <x v="1"/>
    <x v="17"/>
    <x v="3"/>
    <x v="0"/>
    <n v="2019"/>
    <d v="1899-12-30T22:03:00"/>
    <s v="976 Main St,"/>
    <s v="Atlanta"/>
    <x v="4"/>
    <s v="30301"/>
  </r>
  <r>
    <n v="141813"/>
    <s v="USB-C Charging Cable"/>
    <n v="1"/>
    <n v="11.95"/>
    <n v="11.95"/>
    <x v="1"/>
    <x v="12"/>
    <x v="2"/>
    <x v="0"/>
    <n v="2019"/>
    <d v="1899-12-30T10:03:00"/>
    <s v="836 Jefferson St,"/>
    <s v="Seattle"/>
    <x v="5"/>
    <s v="98101"/>
  </r>
  <r>
    <n v="141814"/>
    <s v="20in Monitor"/>
    <n v="1"/>
    <n v="109.99"/>
    <n v="109.99"/>
    <x v="1"/>
    <x v="15"/>
    <x v="0"/>
    <x v="0"/>
    <n v="2019"/>
    <d v="1899-12-30T15:32:00"/>
    <s v="583 North St,"/>
    <s v="Los Angeles"/>
    <x v="2"/>
    <s v="90001"/>
  </r>
  <r>
    <n v="141815"/>
    <s v="AAA Batteries (4-pack)"/>
    <n v="2"/>
    <n v="2.99"/>
    <n v="5.98"/>
    <x v="1"/>
    <x v="0"/>
    <x v="0"/>
    <x v="0"/>
    <n v="2019"/>
    <d v="1899-12-30T10:50:00"/>
    <s v="280 5th St,"/>
    <s v="San Francisco"/>
    <x v="2"/>
    <s v="94016"/>
  </r>
  <r>
    <n v="141816"/>
    <s v="34in Ultrawide Monitor"/>
    <n v="1"/>
    <n v="379.99"/>
    <n v="379.99"/>
    <x v="1"/>
    <x v="10"/>
    <x v="5"/>
    <x v="0"/>
    <n v="2019"/>
    <d v="1899-12-30T09:22:00"/>
    <s v="730 Adams St,"/>
    <s v="Boston"/>
    <x v="0"/>
    <s v="02215"/>
  </r>
  <r>
    <n v="141817"/>
    <s v="LG Dryer"/>
    <n v="1"/>
    <n v="600"/>
    <n v="600"/>
    <x v="0"/>
    <x v="28"/>
    <x v="4"/>
    <x v="0"/>
    <n v="2019"/>
    <d v="1899-12-30T09:03:00"/>
    <s v="404 Lakeview St,"/>
    <s v="San Francisco"/>
    <x v="2"/>
    <s v="94016"/>
  </r>
  <r>
    <n v="141818"/>
    <s v="AA Batteries (4-pack)"/>
    <n v="1"/>
    <n v="3.84"/>
    <n v="3.84"/>
    <x v="1"/>
    <x v="27"/>
    <x v="6"/>
    <x v="0"/>
    <n v="2019"/>
    <d v="1899-12-30T06:53:00"/>
    <s v="91 Hill St,"/>
    <s v="Atlanta"/>
    <x v="4"/>
    <s v="30301"/>
  </r>
  <r>
    <n v="141819"/>
    <s v="AAA Batteries (4-pack)"/>
    <n v="2"/>
    <n v="2.99"/>
    <n v="5.98"/>
    <x v="1"/>
    <x v="6"/>
    <x v="3"/>
    <x v="0"/>
    <n v="2019"/>
    <d v="1899-12-30T22:06:00"/>
    <s v="318 2nd St,"/>
    <s v="New York City"/>
    <x v="6"/>
    <s v="10001"/>
  </r>
  <r>
    <n v="141820"/>
    <s v="Lightning Charging Cable"/>
    <n v="1"/>
    <n v="14.95"/>
    <n v="14.95"/>
    <x v="1"/>
    <x v="24"/>
    <x v="1"/>
    <x v="0"/>
    <n v="2019"/>
    <d v="1899-12-30T17:53:00"/>
    <s v="215 Lincoln St,"/>
    <s v="Austin"/>
    <x v="3"/>
    <s v="73301"/>
  </r>
  <r>
    <n v="141821"/>
    <s v="USB-C Charging Cable"/>
    <n v="1"/>
    <n v="11.95"/>
    <n v="11.95"/>
    <x v="1"/>
    <x v="24"/>
    <x v="1"/>
    <x v="0"/>
    <n v="2019"/>
    <d v="1899-12-30T12:24:00"/>
    <s v="337 Wilson St,"/>
    <s v="New York City"/>
    <x v="6"/>
    <s v="10001"/>
  </r>
  <r>
    <n v="141822"/>
    <s v="Lightning Charging Cable"/>
    <n v="1"/>
    <n v="14.95"/>
    <n v="14.95"/>
    <x v="1"/>
    <x v="10"/>
    <x v="5"/>
    <x v="0"/>
    <n v="2019"/>
    <d v="1899-12-30T18:53:00"/>
    <s v="775 2nd St,"/>
    <s v="Boston"/>
    <x v="0"/>
    <s v="02215"/>
  </r>
  <r>
    <n v="141823"/>
    <s v="USB-C Charging Cable"/>
    <n v="1"/>
    <n v="11.95"/>
    <n v="11.95"/>
    <x v="1"/>
    <x v="23"/>
    <x v="6"/>
    <x v="0"/>
    <n v="2019"/>
    <d v="1899-12-30T17:30:00"/>
    <s v="952 4th St,"/>
    <s v="Atlanta"/>
    <x v="4"/>
    <s v="30301"/>
  </r>
  <r>
    <n v="141824"/>
    <s v="Wired Headphones"/>
    <n v="1"/>
    <n v="11.99"/>
    <n v="11.99"/>
    <x v="1"/>
    <x v="22"/>
    <x v="1"/>
    <x v="0"/>
    <n v="2019"/>
    <d v="1899-12-30T12:34:00"/>
    <s v="846 13th St,"/>
    <s v="Atlanta"/>
    <x v="4"/>
    <s v="30301"/>
  </r>
  <r>
    <n v="141825"/>
    <s v="Lightning Charging Cable"/>
    <n v="1"/>
    <n v="14.95"/>
    <n v="14.95"/>
    <x v="1"/>
    <x v="19"/>
    <x v="5"/>
    <x v="0"/>
    <n v="2019"/>
    <d v="1899-12-30T13:02:00"/>
    <s v="660 Park St,"/>
    <s v="Atlanta"/>
    <x v="4"/>
    <s v="30301"/>
  </r>
  <r>
    <n v="141826"/>
    <s v="Lightning Charging Cable"/>
    <n v="1"/>
    <n v="14.95"/>
    <n v="14.95"/>
    <x v="1"/>
    <x v="4"/>
    <x v="4"/>
    <x v="0"/>
    <n v="2019"/>
    <d v="1899-12-30T21:34:00"/>
    <s v="336 Center St,"/>
    <s v="San Francisco"/>
    <x v="2"/>
    <s v="94016"/>
  </r>
  <r>
    <n v="141827"/>
    <s v="20in Monitor"/>
    <n v="1"/>
    <n v="109.99"/>
    <n v="109.99"/>
    <x v="1"/>
    <x v="26"/>
    <x v="4"/>
    <x v="0"/>
    <n v="2019"/>
    <d v="1899-12-30T21:33:00"/>
    <s v="497 Washington St,"/>
    <s v="San Francisco"/>
    <x v="2"/>
    <s v="94016"/>
  </r>
  <r>
    <n v="141828"/>
    <s v="AA Batteries (4-pack)"/>
    <n v="1"/>
    <n v="3.84"/>
    <n v="3.84"/>
    <x v="1"/>
    <x v="25"/>
    <x v="6"/>
    <x v="0"/>
    <n v="2019"/>
    <d v="1899-12-30T11:05:00"/>
    <s v="611 West St,"/>
    <s v="Atlanta"/>
    <x v="4"/>
    <s v="30301"/>
  </r>
  <r>
    <n v="141829"/>
    <s v="Flatscreen TV"/>
    <n v="1"/>
    <n v="300"/>
    <n v="300"/>
    <x v="1"/>
    <x v="30"/>
    <x v="0"/>
    <x v="0"/>
    <n v="2019"/>
    <d v="1899-12-30T12:41:00"/>
    <s v="214 9th St,"/>
    <s v="San Francisco"/>
    <x v="2"/>
    <s v="94016"/>
  </r>
  <r>
    <n v="141830"/>
    <s v="USB-C Charging Cable"/>
    <n v="1"/>
    <n v="11.95"/>
    <n v="11.95"/>
    <x v="1"/>
    <x v="13"/>
    <x v="2"/>
    <x v="0"/>
    <n v="2019"/>
    <d v="1899-12-30T08:24:00"/>
    <s v="873 Lakeview St,"/>
    <s v="Seattle"/>
    <x v="5"/>
    <s v="98101"/>
  </r>
  <r>
    <n v="141831"/>
    <s v="Bose SoundSport Headphones"/>
    <n v="1"/>
    <n v="99.99"/>
    <n v="99.99"/>
    <x v="1"/>
    <x v="29"/>
    <x v="5"/>
    <x v="0"/>
    <n v="2019"/>
    <d v="1899-12-30T02:42:00"/>
    <s v="153 Lakeview St,"/>
    <s v="Dallas"/>
    <x v="3"/>
    <s v="75001"/>
  </r>
  <r>
    <n v="141832"/>
    <s v="34in Ultrawide Monitor"/>
    <n v="1"/>
    <n v="379.99"/>
    <n v="379.99"/>
    <x v="1"/>
    <x v="11"/>
    <x v="2"/>
    <x v="0"/>
    <n v="2019"/>
    <d v="1899-12-30T19:01:00"/>
    <s v="254 Cedar St,"/>
    <s v="New York City"/>
    <x v="6"/>
    <s v="10001"/>
  </r>
  <r>
    <n v="141833"/>
    <s v="34in Ultrawide Monitor"/>
    <n v="1"/>
    <n v="379.99"/>
    <n v="379.99"/>
    <x v="1"/>
    <x v="20"/>
    <x v="4"/>
    <x v="0"/>
    <n v="2019"/>
    <d v="1899-12-30T21:16:00"/>
    <s v="689 6th St,"/>
    <s v="San Francisco"/>
    <x v="2"/>
    <s v="94016"/>
  </r>
  <r>
    <n v="141834"/>
    <s v="27in FHD Monitor"/>
    <n v="1"/>
    <n v="149.99"/>
    <n v="149.99"/>
    <x v="1"/>
    <x v="3"/>
    <x v="3"/>
    <x v="0"/>
    <n v="2019"/>
    <d v="1899-12-30T12:07:00"/>
    <s v="704 10th St,"/>
    <s v="San Francisco"/>
    <x v="2"/>
    <s v="94016"/>
  </r>
  <r>
    <n v="141835"/>
    <s v="Flatscreen TV"/>
    <n v="1"/>
    <n v="300"/>
    <n v="300"/>
    <x v="1"/>
    <x v="29"/>
    <x v="5"/>
    <x v="0"/>
    <n v="2019"/>
    <d v="1899-12-30T20:33:00"/>
    <s v="100 Spruce St,"/>
    <s v="Los Angeles"/>
    <x v="2"/>
    <s v="90001"/>
  </r>
  <r>
    <n v="141836"/>
    <s v="AAA Batteries (4-pack)"/>
    <n v="2"/>
    <n v="2.99"/>
    <n v="5.98"/>
    <x v="1"/>
    <x v="12"/>
    <x v="2"/>
    <x v="0"/>
    <n v="2019"/>
    <d v="1899-12-30T22:46:00"/>
    <s v="906 West St,"/>
    <s v="Seattle"/>
    <x v="5"/>
    <s v="98101"/>
  </r>
  <r>
    <n v="141837"/>
    <s v="Bose SoundSport Headphones"/>
    <n v="1"/>
    <n v="99.99"/>
    <n v="99.99"/>
    <x v="1"/>
    <x v="20"/>
    <x v="4"/>
    <x v="0"/>
    <n v="2019"/>
    <d v="1899-12-30T08:57:00"/>
    <s v="858 Wilson St,"/>
    <s v="Boston"/>
    <x v="0"/>
    <s v="02215"/>
  </r>
  <r>
    <n v="141838"/>
    <s v="Wired Headphones"/>
    <n v="1"/>
    <n v="11.99"/>
    <n v="11.99"/>
    <x v="1"/>
    <x v="30"/>
    <x v="0"/>
    <x v="0"/>
    <n v="2019"/>
    <d v="1899-12-30T15:07:00"/>
    <s v="4 Main St,"/>
    <s v="San Francisco"/>
    <x v="2"/>
    <s v="94016"/>
  </r>
  <r>
    <n v="141839"/>
    <s v="USB-C Charging Cable"/>
    <n v="1"/>
    <n v="11.95"/>
    <n v="11.95"/>
    <x v="1"/>
    <x v="3"/>
    <x v="3"/>
    <x v="0"/>
    <n v="2019"/>
    <d v="1899-12-30T10:47:00"/>
    <s v="448 River St,"/>
    <s v="Boston"/>
    <x v="0"/>
    <s v="02215"/>
  </r>
  <r>
    <n v="141840"/>
    <s v="USB-C Charging Cable"/>
    <n v="1"/>
    <n v="11.95"/>
    <n v="11.95"/>
    <x v="1"/>
    <x v="13"/>
    <x v="2"/>
    <x v="0"/>
    <n v="2019"/>
    <d v="1899-12-30T23:40:00"/>
    <s v="739 11th St,"/>
    <s v="Boston"/>
    <x v="0"/>
    <s v="02215"/>
  </r>
  <r>
    <n v="141841"/>
    <s v="Bose SoundSport Headphones"/>
    <n v="1"/>
    <n v="99.99"/>
    <n v="99.99"/>
    <x v="1"/>
    <x v="12"/>
    <x v="2"/>
    <x v="0"/>
    <n v="2019"/>
    <d v="1899-12-30T20:43:00"/>
    <s v="309 11th St,"/>
    <s v="San Francisco"/>
    <x v="2"/>
    <s v="94016"/>
  </r>
  <r>
    <n v="141842"/>
    <s v="Bose SoundSport Headphones"/>
    <n v="1"/>
    <n v="99.99"/>
    <n v="99.99"/>
    <x v="1"/>
    <x v="17"/>
    <x v="3"/>
    <x v="0"/>
    <n v="2019"/>
    <d v="1899-12-30T14:11:00"/>
    <s v="471 Maple St,"/>
    <s v="San Francisco"/>
    <x v="2"/>
    <s v="94016"/>
  </r>
  <r>
    <n v="141843"/>
    <s v="AA Batteries (4-pack)"/>
    <n v="1"/>
    <n v="3.84"/>
    <n v="3.84"/>
    <x v="1"/>
    <x v="12"/>
    <x v="2"/>
    <x v="0"/>
    <n v="2019"/>
    <d v="1899-12-30T09:59:00"/>
    <s v="400 9th St,"/>
    <s v="San Francisco"/>
    <x v="2"/>
    <s v="94016"/>
  </r>
  <r>
    <n v="141843"/>
    <s v="AAA Batteries (4-pack)"/>
    <n v="1"/>
    <n v="2.99"/>
    <n v="2.99"/>
    <x v="1"/>
    <x v="12"/>
    <x v="2"/>
    <x v="0"/>
    <n v="2019"/>
    <d v="1899-12-30T09:59:00"/>
    <s v="400 9th St,"/>
    <s v="San Francisco"/>
    <x v="2"/>
    <s v="94016"/>
  </r>
  <r>
    <n v="141844"/>
    <s v="Lightning Charging Cable"/>
    <n v="1"/>
    <n v="14.95"/>
    <n v="14.95"/>
    <x v="1"/>
    <x v="24"/>
    <x v="1"/>
    <x v="0"/>
    <n v="2019"/>
    <d v="1899-12-30T20:45:00"/>
    <s v="368 11th St,"/>
    <s v="Seattle"/>
    <x v="5"/>
    <s v="98101"/>
  </r>
  <r>
    <n v="141845"/>
    <s v="AAA Batteries (4-pack)"/>
    <n v="1"/>
    <n v="2.99"/>
    <n v="2.99"/>
    <x v="1"/>
    <x v="13"/>
    <x v="2"/>
    <x v="0"/>
    <n v="2019"/>
    <d v="1899-12-30T23:20:00"/>
    <s v="45 Lincoln St,"/>
    <s v="Seattle"/>
    <x v="5"/>
    <s v="98101"/>
  </r>
  <r>
    <n v="141846"/>
    <s v="AA Batteries (4-pack)"/>
    <n v="1"/>
    <n v="3.84"/>
    <n v="3.84"/>
    <x v="1"/>
    <x v="12"/>
    <x v="2"/>
    <x v="0"/>
    <n v="2019"/>
    <d v="1899-12-30T09:03:00"/>
    <s v="826 Meadow St,"/>
    <s v="Los Angeles"/>
    <x v="2"/>
    <s v="90001"/>
  </r>
  <r>
    <n v="141847"/>
    <s v="Bose SoundSport Headphones"/>
    <n v="1"/>
    <n v="99.99"/>
    <n v="99.99"/>
    <x v="1"/>
    <x v="15"/>
    <x v="0"/>
    <x v="0"/>
    <n v="2019"/>
    <d v="1899-12-30T15:52:00"/>
    <s v="946 Lake St,"/>
    <s v="Seattle"/>
    <x v="5"/>
    <s v="98101"/>
  </r>
  <r>
    <n v="141848"/>
    <s v="USB-C Charging Cable"/>
    <n v="1"/>
    <n v="11.95"/>
    <n v="11.95"/>
    <x v="1"/>
    <x v="16"/>
    <x v="3"/>
    <x v="0"/>
    <n v="2019"/>
    <d v="1899-12-30T16:47:00"/>
    <s v="1 8th St,"/>
    <s v="Atlanta"/>
    <x v="4"/>
    <s v="30301"/>
  </r>
  <r>
    <n v="141849"/>
    <s v="Bose SoundSport Headphones"/>
    <n v="1"/>
    <n v="99.99"/>
    <n v="99.99"/>
    <x v="1"/>
    <x v="30"/>
    <x v="0"/>
    <x v="0"/>
    <n v="2019"/>
    <d v="1899-12-30T06:28:00"/>
    <s v="622 Lake St,"/>
    <s v="Portland"/>
    <x v="7"/>
    <s v="04101"/>
  </r>
  <r>
    <n v="141850"/>
    <s v="AAA Batteries (4-pack)"/>
    <n v="1"/>
    <n v="2.99"/>
    <n v="2.99"/>
    <x v="1"/>
    <x v="1"/>
    <x v="1"/>
    <x v="0"/>
    <n v="2019"/>
    <d v="1899-12-30T18:44:00"/>
    <s v="676 1st St,"/>
    <s v="Los Angeles"/>
    <x v="2"/>
    <s v="90001"/>
  </r>
  <r>
    <n v="141851"/>
    <s v="27in FHD Monitor"/>
    <n v="1"/>
    <n v="149.99"/>
    <n v="149.99"/>
    <x v="1"/>
    <x v="18"/>
    <x v="6"/>
    <x v="0"/>
    <n v="2019"/>
    <d v="1899-12-30T10:43:00"/>
    <s v="325 Chestnut St,"/>
    <s v="New York City"/>
    <x v="6"/>
    <s v="10001"/>
  </r>
  <r>
    <n v="141852"/>
    <s v="USB-C Charging Cable"/>
    <n v="1"/>
    <n v="11.95"/>
    <n v="11.95"/>
    <x v="1"/>
    <x v="10"/>
    <x v="5"/>
    <x v="0"/>
    <n v="2019"/>
    <d v="1899-12-30T20:04:00"/>
    <s v="446 Maple St,"/>
    <s v="Los Angeles"/>
    <x v="2"/>
    <s v="90001"/>
  </r>
  <r>
    <n v="141853"/>
    <s v="Apple Airpods Headphones"/>
    <n v="1"/>
    <n v="150"/>
    <n v="150"/>
    <x v="1"/>
    <x v="20"/>
    <x v="4"/>
    <x v="0"/>
    <n v="2019"/>
    <d v="1899-12-30T12:32:00"/>
    <s v="364 Pine St,"/>
    <s v="New York City"/>
    <x v="6"/>
    <s v="10001"/>
  </r>
  <r>
    <n v="141854"/>
    <s v="20in Monitor"/>
    <n v="1"/>
    <n v="109.99"/>
    <n v="109.99"/>
    <x v="1"/>
    <x v="11"/>
    <x v="2"/>
    <x v="0"/>
    <n v="2019"/>
    <d v="1899-12-30T12:55:00"/>
    <s v="238 Forest St,"/>
    <s v="Dallas"/>
    <x v="3"/>
    <s v="75001"/>
  </r>
  <r>
    <n v="141855"/>
    <s v="ThinkPad Laptop"/>
    <n v="1"/>
    <n v="999.99"/>
    <n v="999.99"/>
    <x v="0"/>
    <x v="7"/>
    <x v="0"/>
    <x v="0"/>
    <n v="2019"/>
    <d v="1899-12-30T15:01:00"/>
    <s v="549 Lincoln St,"/>
    <s v="San Francisco"/>
    <x v="2"/>
    <s v="94016"/>
  </r>
  <r>
    <n v="141856"/>
    <s v="Lightning Charging Cable"/>
    <n v="1"/>
    <n v="14.95"/>
    <n v="14.95"/>
    <x v="1"/>
    <x v="12"/>
    <x v="2"/>
    <x v="0"/>
    <n v="2019"/>
    <d v="1899-12-30T12:38:00"/>
    <s v="165 Jefferson St,"/>
    <s v="New York City"/>
    <x v="6"/>
    <s v="10001"/>
  </r>
  <r>
    <n v="141857"/>
    <s v="Bose SoundSport Headphones"/>
    <n v="1"/>
    <n v="99.99"/>
    <n v="99.99"/>
    <x v="1"/>
    <x v="12"/>
    <x v="2"/>
    <x v="0"/>
    <n v="2019"/>
    <d v="1899-12-30T00:35:00"/>
    <s v="140 Main St,"/>
    <s v="San Francisco"/>
    <x v="2"/>
    <s v="94016"/>
  </r>
  <r>
    <n v="141858"/>
    <s v="USB-C Charging Cable"/>
    <n v="1"/>
    <n v="11.95"/>
    <n v="11.95"/>
    <x v="1"/>
    <x v="12"/>
    <x v="2"/>
    <x v="0"/>
    <n v="2019"/>
    <d v="1899-12-30T19:57:00"/>
    <s v="339 Cedar St,"/>
    <s v="San Francisco"/>
    <x v="2"/>
    <s v="94016"/>
  </r>
  <r>
    <n v="141859"/>
    <s v="AA Batteries (4-pack)"/>
    <n v="1"/>
    <n v="3.84"/>
    <n v="3.84"/>
    <x v="1"/>
    <x v="13"/>
    <x v="2"/>
    <x v="0"/>
    <n v="2019"/>
    <d v="1899-12-30T06:38:00"/>
    <s v="348 Jackson St,"/>
    <s v="Seattle"/>
    <x v="5"/>
    <s v="98101"/>
  </r>
  <r>
    <n v="141860"/>
    <s v="ThinkPad Laptop"/>
    <n v="1"/>
    <n v="999.99"/>
    <n v="999.99"/>
    <x v="0"/>
    <x v="15"/>
    <x v="0"/>
    <x v="0"/>
    <n v="2019"/>
    <d v="1899-12-30T15:17:00"/>
    <s v="760 Jackson St,"/>
    <s v="Los Angeles"/>
    <x v="2"/>
    <s v="90001"/>
  </r>
  <r>
    <n v="141861"/>
    <s v="27in FHD Monitor"/>
    <n v="1"/>
    <n v="149.99"/>
    <n v="149.99"/>
    <x v="1"/>
    <x v="30"/>
    <x v="0"/>
    <x v="0"/>
    <n v="2019"/>
    <d v="1899-12-30T20:15:00"/>
    <s v="361 Main St,"/>
    <s v="Los Angeles"/>
    <x v="2"/>
    <s v="90001"/>
  </r>
  <r>
    <n v="141862"/>
    <s v="Wired Headphones"/>
    <n v="1"/>
    <n v="11.99"/>
    <n v="11.99"/>
    <x v="1"/>
    <x v="16"/>
    <x v="3"/>
    <x v="0"/>
    <n v="2019"/>
    <d v="1899-12-30T11:02:00"/>
    <s v="754 Pine St,"/>
    <s v="San Francisco"/>
    <x v="2"/>
    <s v="94016"/>
  </r>
  <r>
    <n v="141863"/>
    <s v="AAA Batteries (4-pack)"/>
    <n v="1"/>
    <n v="2.99"/>
    <n v="2.99"/>
    <x v="1"/>
    <x v="6"/>
    <x v="3"/>
    <x v="0"/>
    <n v="2019"/>
    <d v="1899-12-30T16:21:00"/>
    <s v="373 Chestnut St,"/>
    <s v="Seattle"/>
    <x v="5"/>
    <s v="98101"/>
  </r>
  <r>
    <n v="141864"/>
    <s v="27in 4K Gaming Monitor"/>
    <n v="1"/>
    <n v="389.99"/>
    <n v="389.99"/>
    <x v="1"/>
    <x v="26"/>
    <x v="4"/>
    <x v="0"/>
    <n v="2019"/>
    <d v="1899-12-30T22:08:00"/>
    <s v="797 Forest St,"/>
    <s v="Portland"/>
    <x v="1"/>
    <s v="97035"/>
  </r>
  <r>
    <n v="141865"/>
    <s v="Wired Headphones"/>
    <n v="2"/>
    <n v="11.99"/>
    <n v="23.98"/>
    <x v="1"/>
    <x v="4"/>
    <x v="4"/>
    <x v="0"/>
    <n v="2019"/>
    <d v="1899-12-30T22:16:00"/>
    <s v="816 South St,"/>
    <s v="San Francisco"/>
    <x v="2"/>
    <s v="94016"/>
  </r>
  <r>
    <n v="141866"/>
    <s v="Bose SoundSport Headphones"/>
    <n v="1"/>
    <n v="99.99"/>
    <n v="99.99"/>
    <x v="1"/>
    <x v="23"/>
    <x v="6"/>
    <x v="0"/>
    <n v="2019"/>
    <d v="1899-12-30T13:57:00"/>
    <s v="32 Wilson St,"/>
    <s v="Boston"/>
    <x v="0"/>
    <s v="02215"/>
  </r>
  <r>
    <n v="141867"/>
    <s v="Apple Airpods Headphones"/>
    <n v="1"/>
    <n v="150"/>
    <n v="150"/>
    <x v="1"/>
    <x v="5"/>
    <x v="0"/>
    <x v="0"/>
    <n v="2019"/>
    <d v="1899-12-30T13:58:00"/>
    <s v="763 River St,"/>
    <s v="Los Angeles"/>
    <x v="2"/>
    <s v="90001"/>
  </r>
  <r>
    <n v="141868"/>
    <s v="Wired Headphones"/>
    <n v="1"/>
    <n v="11.99"/>
    <n v="11.99"/>
    <x v="1"/>
    <x v="9"/>
    <x v="2"/>
    <x v="0"/>
    <n v="2019"/>
    <d v="1899-12-30T20:56:00"/>
    <s v="166 Pine St,"/>
    <s v="Los Angeles"/>
    <x v="2"/>
    <s v="90001"/>
  </r>
  <r>
    <n v="141869"/>
    <s v="20in Monitor"/>
    <n v="1"/>
    <n v="109.99"/>
    <n v="109.99"/>
    <x v="1"/>
    <x v="4"/>
    <x v="4"/>
    <x v="0"/>
    <n v="2019"/>
    <d v="1899-12-30T11:13:00"/>
    <s v="528 Maple St,"/>
    <s v="Los Angeles"/>
    <x v="2"/>
    <s v="90001"/>
  </r>
  <r>
    <n v="141870"/>
    <s v="AA Batteries (4-pack)"/>
    <n v="2"/>
    <n v="3.84"/>
    <n v="7.68"/>
    <x v="1"/>
    <x v="4"/>
    <x v="4"/>
    <x v="0"/>
    <n v="2019"/>
    <d v="1899-12-30T22:23:00"/>
    <s v="269 Main St,"/>
    <s v="Dallas"/>
    <x v="3"/>
    <s v="75001"/>
  </r>
  <r>
    <n v="141871"/>
    <s v="Lightning Charging Cable"/>
    <n v="1"/>
    <n v="14.95"/>
    <n v="14.95"/>
    <x v="1"/>
    <x v="3"/>
    <x v="3"/>
    <x v="0"/>
    <n v="2019"/>
    <d v="1899-12-30T06:28:00"/>
    <s v="782 Jefferson St,"/>
    <s v="San Francisco"/>
    <x v="2"/>
    <s v="94016"/>
  </r>
  <r>
    <n v="141872"/>
    <s v="34in Ultrawide Monitor"/>
    <n v="1"/>
    <n v="379.99"/>
    <n v="379.99"/>
    <x v="1"/>
    <x v="17"/>
    <x v="3"/>
    <x v="0"/>
    <n v="2019"/>
    <d v="1899-12-30T12:46:00"/>
    <s v="428 Madison St,"/>
    <s v="Seattle"/>
    <x v="5"/>
    <s v="98101"/>
  </r>
  <r>
    <n v="141873"/>
    <s v="34in Ultrawide Monitor"/>
    <n v="1"/>
    <n v="379.99"/>
    <n v="379.99"/>
    <x v="1"/>
    <x v="17"/>
    <x v="3"/>
    <x v="0"/>
    <n v="2019"/>
    <d v="1899-12-30T19:12:00"/>
    <s v="521 Ridge St,"/>
    <s v="San Francisco"/>
    <x v="2"/>
    <s v="94016"/>
  </r>
  <r>
    <n v="141874"/>
    <s v="Lightning Charging Cable"/>
    <n v="1"/>
    <n v="14.95"/>
    <n v="14.95"/>
    <x v="1"/>
    <x v="5"/>
    <x v="0"/>
    <x v="0"/>
    <n v="2019"/>
    <d v="1899-12-30T20:04:00"/>
    <s v="960 North St,"/>
    <s v="San Francisco"/>
    <x v="2"/>
    <s v="94016"/>
  </r>
  <r>
    <n v="141875"/>
    <s v="AA Batteries (4-pack)"/>
    <n v="1"/>
    <n v="3.84"/>
    <n v="3.84"/>
    <x v="1"/>
    <x v="6"/>
    <x v="3"/>
    <x v="0"/>
    <n v="2019"/>
    <d v="1899-12-30T14:00:00"/>
    <s v="896 Dogwood St,"/>
    <s v="San Francisco"/>
    <x v="2"/>
    <s v="94016"/>
  </r>
  <r>
    <n v="141876"/>
    <s v="Apple Airpods Headphones"/>
    <n v="1"/>
    <n v="150"/>
    <n v="150"/>
    <x v="1"/>
    <x v="25"/>
    <x v="6"/>
    <x v="0"/>
    <n v="2019"/>
    <d v="1899-12-30T11:16:00"/>
    <s v="81 Maple St,"/>
    <s v="San Francisco"/>
    <x v="2"/>
    <s v="94016"/>
  </r>
  <r>
    <n v="141877"/>
    <s v="USB-C Charging Cable"/>
    <n v="1"/>
    <n v="11.95"/>
    <n v="11.95"/>
    <x v="1"/>
    <x v="7"/>
    <x v="0"/>
    <x v="0"/>
    <n v="2019"/>
    <d v="1899-12-30T15:49:00"/>
    <s v="441 South St,"/>
    <s v="San Francisco"/>
    <x v="2"/>
    <s v="94016"/>
  </r>
  <r>
    <n v="141878"/>
    <s v="Apple Airpods Headphones"/>
    <n v="1"/>
    <n v="150"/>
    <n v="150"/>
    <x v="1"/>
    <x v="2"/>
    <x v="2"/>
    <x v="0"/>
    <n v="2019"/>
    <d v="1899-12-30T16:06:00"/>
    <s v="652 Chestnut St,"/>
    <s v="Atlanta"/>
    <x v="4"/>
    <s v="30301"/>
  </r>
  <r>
    <n v="141879"/>
    <s v="AA Batteries (4-pack)"/>
    <n v="1"/>
    <n v="3.84"/>
    <n v="3.84"/>
    <x v="1"/>
    <x v="18"/>
    <x v="6"/>
    <x v="0"/>
    <n v="2019"/>
    <d v="1899-12-30T20:03:00"/>
    <s v="595 South St,"/>
    <s v="San Francisco"/>
    <x v="2"/>
    <s v="94016"/>
  </r>
  <r>
    <n v="141880"/>
    <s v="AAA Batteries (4-pack)"/>
    <n v="2"/>
    <n v="2.99"/>
    <n v="5.98"/>
    <x v="1"/>
    <x v="9"/>
    <x v="2"/>
    <x v="0"/>
    <n v="2019"/>
    <d v="1899-12-30T01:21:00"/>
    <s v="623 9th St,"/>
    <s v="Dallas"/>
    <x v="3"/>
    <s v="75001"/>
  </r>
  <r>
    <n v="141881"/>
    <s v="AAA Batteries (4-pack)"/>
    <n v="7"/>
    <n v="2.99"/>
    <n v="20.93"/>
    <x v="1"/>
    <x v="17"/>
    <x v="3"/>
    <x v="0"/>
    <n v="2019"/>
    <d v="1899-12-30T16:36:00"/>
    <s v="563 Wilson St,"/>
    <s v="Seattle"/>
    <x v="5"/>
    <s v="98101"/>
  </r>
  <r>
    <n v="141882"/>
    <s v="AA Batteries (4-pack)"/>
    <n v="1"/>
    <n v="3.84"/>
    <n v="3.84"/>
    <x v="1"/>
    <x v="15"/>
    <x v="0"/>
    <x v="0"/>
    <n v="2019"/>
    <d v="1899-12-30T22:08:00"/>
    <s v="55 Lakeview St,"/>
    <s v="Los Angeles"/>
    <x v="2"/>
    <s v="90001"/>
  </r>
  <r>
    <n v="141883"/>
    <s v="AA Batteries (4-pack)"/>
    <n v="1"/>
    <n v="3.84"/>
    <n v="3.84"/>
    <x v="1"/>
    <x v="30"/>
    <x v="0"/>
    <x v="0"/>
    <n v="2019"/>
    <d v="1899-12-30T21:42:00"/>
    <s v="320 River St,"/>
    <s v="Dallas"/>
    <x v="3"/>
    <s v="75001"/>
  </r>
  <r>
    <n v="141884"/>
    <s v="Google Phone"/>
    <n v="1"/>
    <n v="600"/>
    <n v="600"/>
    <x v="0"/>
    <x v="15"/>
    <x v="0"/>
    <x v="0"/>
    <n v="2019"/>
    <d v="1899-12-30T10:18:00"/>
    <s v="74 1st St,"/>
    <s v="Los Angeles"/>
    <x v="2"/>
    <s v="90001"/>
  </r>
  <r>
    <n v="141885"/>
    <s v="Wired Headphones"/>
    <n v="1"/>
    <n v="11.99"/>
    <n v="11.99"/>
    <x v="1"/>
    <x v="21"/>
    <x v="5"/>
    <x v="0"/>
    <n v="2019"/>
    <d v="1899-12-30T13:18:00"/>
    <s v="544 West St,"/>
    <s v="Portland"/>
    <x v="1"/>
    <s v="97035"/>
  </r>
  <r>
    <n v="141886"/>
    <s v="iPhone"/>
    <n v="1"/>
    <n v="700"/>
    <n v="700"/>
    <x v="0"/>
    <x v="12"/>
    <x v="2"/>
    <x v="0"/>
    <n v="2019"/>
    <d v="1899-12-30T06:37:00"/>
    <s v="94 7th St,"/>
    <s v="New York City"/>
    <x v="6"/>
    <s v="10001"/>
  </r>
  <r>
    <n v="141887"/>
    <s v="AAA Batteries (4-pack)"/>
    <n v="2"/>
    <n v="2.99"/>
    <n v="5.98"/>
    <x v="1"/>
    <x v="25"/>
    <x v="6"/>
    <x v="0"/>
    <n v="2019"/>
    <d v="1899-12-30T13:41:00"/>
    <s v="374 10th St,"/>
    <s v="San Francisco"/>
    <x v="2"/>
    <s v="94016"/>
  </r>
  <r>
    <n v="141888"/>
    <s v="iPhone"/>
    <n v="1"/>
    <n v="700"/>
    <n v="700"/>
    <x v="0"/>
    <x v="10"/>
    <x v="5"/>
    <x v="0"/>
    <n v="2019"/>
    <d v="1899-12-30T11:01:00"/>
    <s v="17 Spruce St,"/>
    <s v="Los Angeles"/>
    <x v="2"/>
    <s v="90001"/>
  </r>
  <r>
    <n v="141889"/>
    <s v="34in Ultrawide Monitor"/>
    <n v="1"/>
    <n v="379.99"/>
    <n v="379.99"/>
    <x v="1"/>
    <x v="16"/>
    <x v="3"/>
    <x v="0"/>
    <n v="2019"/>
    <d v="1899-12-30T13:03:00"/>
    <s v="12 Cedar St,"/>
    <s v="Boston"/>
    <x v="0"/>
    <s v="02215"/>
  </r>
  <r>
    <n v="141890"/>
    <s v="Lightning Charging Cable"/>
    <n v="1"/>
    <n v="14.95"/>
    <n v="14.95"/>
    <x v="1"/>
    <x v="24"/>
    <x v="1"/>
    <x v="0"/>
    <n v="2019"/>
    <d v="1899-12-30T08:05:00"/>
    <s v="962 Washington St,"/>
    <s v="New York City"/>
    <x v="6"/>
    <s v="10001"/>
  </r>
  <r>
    <n v="141891"/>
    <s v="USB-C Charging Cable"/>
    <n v="1"/>
    <n v="11.95"/>
    <n v="11.95"/>
    <x v="1"/>
    <x v="9"/>
    <x v="2"/>
    <x v="0"/>
    <n v="2019"/>
    <d v="1899-12-30T22:14:00"/>
    <s v="800 Lincoln St,"/>
    <s v="Atlanta"/>
    <x v="4"/>
    <s v="30301"/>
  </r>
  <r>
    <n v="141892"/>
    <s v="AA Batteries (4-pack)"/>
    <n v="2"/>
    <n v="3.84"/>
    <n v="7.68"/>
    <x v="1"/>
    <x v="27"/>
    <x v="6"/>
    <x v="0"/>
    <n v="2019"/>
    <d v="1899-12-30T10:07:00"/>
    <s v="888 Walnut St,"/>
    <s v="San Francisco"/>
    <x v="2"/>
    <s v="94016"/>
  </r>
  <r>
    <n v="141893"/>
    <s v="AA Batteries (4-pack)"/>
    <n v="1"/>
    <n v="3.84"/>
    <n v="3.84"/>
    <x v="1"/>
    <x v="29"/>
    <x v="5"/>
    <x v="0"/>
    <n v="2019"/>
    <d v="1899-12-30T16:19:00"/>
    <s v="527 Lakeview St,"/>
    <s v="New York City"/>
    <x v="6"/>
    <s v="10001"/>
  </r>
  <r>
    <n v="141894"/>
    <s v="Apple Airpods Headphones"/>
    <n v="1"/>
    <n v="150"/>
    <n v="150"/>
    <x v="1"/>
    <x v="16"/>
    <x v="3"/>
    <x v="0"/>
    <n v="2019"/>
    <d v="1899-12-30T14:20:00"/>
    <s v="40 Wilson St,"/>
    <s v="New York City"/>
    <x v="6"/>
    <s v="10001"/>
  </r>
  <r>
    <n v="141895"/>
    <s v="AA Batteries (4-pack)"/>
    <n v="3"/>
    <n v="3.84"/>
    <n v="11.52"/>
    <x v="1"/>
    <x v="26"/>
    <x v="4"/>
    <x v="0"/>
    <n v="2019"/>
    <d v="1899-12-30T17:37:00"/>
    <s v="469 Lake St,"/>
    <s v="Dallas"/>
    <x v="3"/>
    <s v="75001"/>
  </r>
  <r>
    <n v="141896"/>
    <s v="AA Batteries (4-pack)"/>
    <n v="1"/>
    <n v="3.84"/>
    <n v="3.84"/>
    <x v="1"/>
    <x v="18"/>
    <x v="6"/>
    <x v="0"/>
    <n v="2019"/>
    <d v="1899-12-30T21:38:00"/>
    <s v="455 14th St,"/>
    <s v="San Francisco"/>
    <x v="2"/>
    <s v="94016"/>
  </r>
  <r>
    <n v="141897"/>
    <s v="Google Phone"/>
    <n v="1"/>
    <n v="600"/>
    <n v="600"/>
    <x v="0"/>
    <x v="27"/>
    <x v="6"/>
    <x v="0"/>
    <n v="2019"/>
    <d v="1899-12-30T20:16:00"/>
    <s v="658 10th St,"/>
    <s v="Dallas"/>
    <x v="3"/>
    <s v="75001"/>
  </r>
  <r>
    <n v="141898"/>
    <s v="Flatscreen TV"/>
    <n v="1"/>
    <n v="300"/>
    <n v="300"/>
    <x v="1"/>
    <x v="30"/>
    <x v="0"/>
    <x v="0"/>
    <n v="2019"/>
    <d v="1899-12-30T13:17:00"/>
    <s v="986 South St,"/>
    <s v="New York City"/>
    <x v="6"/>
    <s v="10001"/>
  </r>
  <r>
    <n v="141899"/>
    <s v="AAA Batteries (4-pack)"/>
    <n v="2"/>
    <n v="2.99"/>
    <n v="5.98"/>
    <x v="1"/>
    <x v="16"/>
    <x v="3"/>
    <x v="0"/>
    <n v="2019"/>
    <d v="1899-12-30T22:33:00"/>
    <s v="649 Pine St,"/>
    <s v="Portland"/>
    <x v="1"/>
    <s v="97035"/>
  </r>
  <r>
    <n v="141900"/>
    <s v="Vareebadd Phone"/>
    <n v="1"/>
    <n v="400"/>
    <n v="400"/>
    <x v="1"/>
    <x v="26"/>
    <x v="4"/>
    <x v="0"/>
    <n v="2019"/>
    <d v="1899-12-30T09:53:00"/>
    <s v="239 13th St,"/>
    <s v="Seattle"/>
    <x v="5"/>
    <s v="98101"/>
  </r>
  <r>
    <n v="141900"/>
    <s v="USB-C Charging Cable"/>
    <n v="1"/>
    <n v="11.95"/>
    <n v="11.95"/>
    <x v="1"/>
    <x v="26"/>
    <x v="4"/>
    <x v="0"/>
    <n v="2019"/>
    <d v="1899-12-30T09:53:00"/>
    <s v="239 13th St,"/>
    <s v="Seattle"/>
    <x v="5"/>
    <s v="98101"/>
  </r>
  <r>
    <n v="141900"/>
    <s v="Wired Headphones"/>
    <n v="1"/>
    <n v="11.99"/>
    <n v="11.99"/>
    <x v="1"/>
    <x v="26"/>
    <x v="4"/>
    <x v="0"/>
    <n v="2019"/>
    <d v="1899-12-30T09:53:00"/>
    <s v="239 13th St,"/>
    <s v="Seattle"/>
    <x v="5"/>
    <s v="98101"/>
  </r>
  <r>
    <n v="141901"/>
    <s v="Google Phone"/>
    <n v="1"/>
    <n v="600"/>
    <n v="600"/>
    <x v="0"/>
    <x v="6"/>
    <x v="3"/>
    <x v="0"/>
    <n v="2019"/>
    <d v="1899-12-30T22:12:00"/>
    <s v="942 Maple St,"/>
    <s v="Boston"/>
    <x v="0"/>
    <s v="02215"/>
  </r>
  <r>
    <n v="141901"/>
    <s v="USB-C Charging Cable"/>
    <n v="1"/>
    <n v="11.95"/>
    <n v="11.95"/>
    <x v="1"/>
    <x v="6"/>
    <x v="3"/>
    <x v="0"/>
    <n v="2019"/>
    <d v="1899-12-30T22:12:00"/>
    <s v="942 Maple St,"/>
    <s v="Boston"/>
    <x v="0"/>
    <s v="02215"/>
  </r>
  <r>
    <n v="141902"/>
    <s v="Wired Headphones"/>
    <n v="1"/>
    <n v="11.99"/>
    <n v="11.99"/>
    <x v="1"/>
    <x v="27"/>
    <x v="6"/>
    <x v="0"/>
    <n v="2019"/>
    <d v="1899-12-30T13:43:00"/>
    <s v="706 Johnson St,"/>
    <s v="New York City"/>
    <x v="6"/>
    <s v="10001"/>
  </r>
  <r>
    <n v="141903"/>
    <s v="ThinkPad Laptop"/>
    <n v="1"/>
    <n v="999.99"/>
    <n v="999.99"/>
    <x v="0"/>
    <x v="14"/>
    <x v="5"/>
    <x v="0"/>
    <n v="2019"/>
    <d v="1899-12-30T20:01:00"/>
    <s v="550 Willow St,"/>
    <s v="San Francisco"/>
    <x v="2"/>
    <s v="94016"/>
  </r>
  <r>
    <n v="141904"/>
    <s v="Apple Airpods Headphones"/>
    <n v="1"/>
    <n v="150"/>
    <n v="150"/>
    <x v="1"/>
    <x v="10"/>
    <x v="5"/>
    <x v="0"/>
    <n v="2019"/>
    <d v="1899-12-30T18:03:00"/>
    <s v="945 Chestnut St,"/>
    <s v="New York City"/>
    <x v="6"/>
    <s v="10001"/>
  </r>
  <r>
    <n v="141905"/>
    <s v="USB-C Charging Cable"/>
    <n v="1"/>
    <n v="11.95"/>
    <n v="11.95"/>
    <x v="1"/>
    <x v="21"/>
    <x v="5"/>
    <x v="0"/>
    <n v="2019"/>
    <d v="1899-12-30T07:10:00"/>
    <s v="140 Cherry St,"/>
    <s v="Los Angeles"/>
    <x v="2"/>
    <s v="90001"/>
  </r>
  <r>
    <n v="141906"/>
    <s v="AAA Batteries (4-pack)"/>
    <n v="2"/>
    <n v="2.99"/>
    <n v="5.98"/>
    <x v="1"/>
    <x v="6"/>
    <x v="3"/>
    <x v="0"/>
    <n v="2019"/>
    <d v="1899-12-30T14:27:00"/>
    <s v="59 Adams St,"/>
    <s v="Seattle"/>
    <x v="5"/>
    <s v="98101"/>
  </r>
  <r>
    <n v="141907"/>
    <s v="USB-C Charging Cable"/>
    <n v="1"/>
    <n v="11.95"/>
    <n v="11.95"/>
    <x v="1"/>
    <x v="25"/>
    <x v="6"/>
    <x v="0"/>
    <n v="2019"/>
    <d v="1899-12-30T17:46:00"/>
    <s v="812 13th St,"/>
    <s v="Seattle"/>
    <x v="5"/>
    <s v="98101"/>
  </r>
  <r>
    <n v="141908"/>
    <s v="Apple Airpods Headphones"/>
    <n v="1"/>
    <n v="150"/>
    <n v="150"/>
    <x v="1"/>
    <x v="23"/>
    <x v="6"/>
    <x v="0"/>
    <n v="2019"/>
    <d v="1899-12-30T23:33:00"/>
    <s v="613 8th St,"/>
    <s v="Portland"/>
    <x v="1"/>
    <s v="97035"/>
  </r>
  <r>
    <n v="141909"/>
    <s v="AA Batteries (4-pack)"/>
    <n v="2"/>
    <n v="3.84"/>
    <n v="7.68"/>
    <x v="1"/>
    <x v="2"/>
    <x v="2"/>
    <x v="0"/>
    <n v="2019"/>
    <d v="1899-12-30T16:29:00"/>
    <s v="314 Center St,"/>
    <s v="Portland"/>
    <x v="1"/>
    <s v="97035"/>
  </r>
  <r>
    <n v="141910"/>
    <s v="Vareebadd Phone"/>
    <n v="1"/>
    <n v="400"/>
    <n v="400"/>
    <x v="1"/>
    <x v="17"/>
    <x v="3"/>
    <x v="0"/>
    <n v="2019"/>
    <d v="1899-12-30T10:52:00"/>
    <s v="831 9th St,"/>
    <s v="New York City"/>
    <x v="6"/>
    <s v="10001"/>
  </r>
  <r>
    <n v="141910"/>
    <s v="Wired Headphones"/>
    <n v="1"/>
    <n v="11.99"/>
    <n v="11.99"/>
    <x v="1"/>
    <x v="17"/>
    <x v="3"/>
    <x v="0"/>
    <n v="2019"/>
    <d v="1899-12-30T10:52:00"/>
    <s v="831 9th St,"/>
    <s v="New York City"/>
    <x v="6"/>
    <s v="10001"/>
  </r>
  <r>
    <n v="141911"/>
    <s v="Lightning Charging Cable"/>
    <n v="1"/>
    <n v="14.95"/>
    <n v="14.95"/>
    <x v="1"/>
    <x v="18"/>
    <x v="6"/>
    <x v="0"/>
    <n v="2019"/>
    <d v="1899-12-30T14:35:00"/>
    <s v="902 Elm St,"/>
    <s v="Boston"/>
    <x v="0"/>
    <s v="02215"/>
  </r>
  <r>
    <n v="141912"/>
    <s v="Apple Airpods Headphones"/>
    <n v="1"/>
    <n v="150"/>
    <n v="150"/>
    <x v="1"/>
    <x v="29"/>
    <x v="5"/>
    <x v="0"/>
    <n v="2019"/>
    <d v="1899-12-30T19:41:00"/>
    <s v="742 Adams St,"/>
    <s v="San Francisco"/>
    <x v="2"/>
    <s v="94016"/>
  </r>
  <r>
    <n v="141913"/>
    <s v="AAA Batteries (4-pack)"/>
    <n v="1"/>
    <n v="2.99"/>
    <n v="2.99"/>
    <x v="1"/>
    <x v="23"/>
    <x v="6"/>
    <x v="0"/>
    <n v="2019"/>
    <d v="1899-12-30T11:35:00"/>
    <s v="380 Pine St,"/>
    <s v="San Francisco"/>
    <x v="2"/>
    <s v="94016"/>
  </r>
  <r>
    <n v="141914"/>
    <s v="Bose SoundSport Headphones"/>
    <n v="1"/>
    <n v="99.99"/>
    <n v="99.99"/>
    <x v="1"/>
    <x v="3"/>
    <x v="3"/>
    <x v="0"/>
    <n v="2019"/>
    <d v="1899-12-30T15:01:00"/>
    <s v="420 5th St,"/>
    <s v="San Francisco"/>
    <x v="2"/>
    <s v="94016"/>
  </r>
  <r>
    <n v="141915"/>
    <s v="AAA Batteries (4-pack)"/>
    <n v="2"/>
    <n v="2.99"/>
    <n v="5.98"/>
    <x v="1"/>
    <x v="1"/>
    <x v="1"/>
    <x v="0"/>
    <n v="2019"/>
    <d v="1899-12-30T16:51:00"/>
    <s v="576 Park St,"/>
    <s v="Portland"/>
    <x v="1"/>
    <s v="97035"/>
  </r>
  <r>
    <n v="141916"/>
    <s v="Wired Headphones"/>
    <n v="1"/>
    <n v="11.99"/>
    <n v="11.99"/>
    <x v="1"/>
    <x v="6"/>
    <x v="3"/>
    <x v="0"/>
    <n v="2019"/>
    <d v="1899-12-30T14:03:00"/>
    <s v="217 South St,"/>
    <s v="Boston"/>
    <x v="0"/>
    <s v="02215"/>
  </r>
  <r>
    <n v="141917"/>
    <s v="AAA Batteries (4-pack)"/>
    <n v="1"/>
    <n v="2.99"/>
    <n v="2.99"/>
    <x v="1"/>
    <x v="19"/>
    <x v="5"/>
    <x v="0"/>
    <n v="2019"/>
    <d v="1899-12-30T19:54:00"/>
    <s v="415 1st St,"/>
    <s v="Dallas"/>
    <x v="3"/>
    <s v="75001"/>
  </r>
  <r>
    <n v="141918"/>
    <s v="Bose SoundSport Headphones"/>
    <n v="1"/>
    <n v="99.99"/>
    <n v="99.99"/>
    <x v="1"/>
    <x v="24"/>
    <x v="1"/>
    <x v="0"/>
    <n v="2019"/>
    <d v="1899-12-30T17:04:00"/>
    <s v="916 7th St,"/>
    <s v="Atlanta"/>
    <x v="4"/>
    <s v="30301"/>
  </r>
  <r>
    <n v="141919"/>
    <s v="Wired Headphones"/>
    <n v="1"/>
    <n v="11.99"/>
    <n v="11.99"/>
    <x v="1"/>
    <x v="21"/>
    <x v="5"/>
    <x v="0"/>
    <n v="2019"/>
    <d v="1899-12-30T12:55:00"/>
    <s v="197 Ridge St,"/>
    <s v="Boston"/>
    <x v="0"/>
    <s v="02215"/>
  </r>
  <r>
    <n v="141920"/>
    <s v="Wired Headphones"/>
    <n v="1"/>
    <n v="11.99"/>
    <n v="11.99"/>
    <x v="1"/>
    <x v="29"/>
    <x v="5"/>
    <x v="0"/>
    <n v="2019"/>
    <d v="1899-12-30T18:39:00"/>
    <s v="741 Lakeview St,"/>
    <s v="Boston"/>
    <x v="0"/>
    <s v="02215"/>
  </r>
  <r>
    <n v="141921"/>
    <s v="Lightning Charging Cable"/>
    <n v="1"/>
    <n v="14.95"/>
    <n v="14.95"/>
    <x v="1"/>
    <x v="8"/>
    <x v="1"/>
    <x v="0"/>
    <n v="2019"/>
    <d v="1899-12-30T02:22:00"/>
    <s v="164 Elm St,"/>
    <s v="San Francisco"/>
    <x v="2"/>
    <s v="94016"/>
  </r>
  <r>
    <n v="141922"/>
    <s v="AA Batteries (4-pack)"/>
    <n v="1"/>
    <n v="3.84"/>
    <n v="3.84"/>
    <x v="1"/>
    <x v="12"/>
    <x v="2"/>
    <x v="0"/>
    <n v="2019"/>
    <d v="1899-12-30T11:05:00"/>
    <s v="985 Lakeview St,"/>
    <s v="Atlanta"/>
    <x v="4"/>
    <s v="30301"/>
  </r>
  <r>
    <n v="141923"/>
    <s v="Lightning Charging Cable"/>
    <n v="1"/>
    <n v="14.95"/>
    <n v="14.95"/>
    <x v="1"/>
    <x v="18"/>
    <x v="6"/>
    <x v="0"/>
    <n v="2019"/>
    <d v="1899-12-30T21:26:00"/>
    <s v="556 South St,"/>
    <s v="Austin"/>
    <x v="3"/>
    <s v="73301"/>
  </r>
  <r>
    <n v="141924"/>
    <s v="USB-C Charging Cable"/>
    <n v="1"/>
    <n v="11.95"/>
    <n v="11.95"/>
    <x v="1"/>
    <x v="10"/>
    <x v="5"/>
    <x v="0"/>
    <n v="2019"/>
    <d v="1899-12-30T10:47:00"/>
    <s v="497 4th St,"/>
    <s v="Seattle"/>
    <x v="5"/>
    <s v="98101"/>
  </r>
  <r>
    <n v="141925"/>
    <s v="Lightning Charging Cable"/>
    <n v="1"/>
    <n v="14.95"/>
    <n v="14.95"/>
    <x v="1"/>
    <x v="2"/>
    <x v="2"/>
    <x v="0"/>
    <n v="2019"/>
    <d v="1899-12-30T10:24:00"/>
    <s v="572 Hickory St,"/>
    <s v="New York City"/>
    <x v="6"/>
    <s v="10001"/>
  </r>
  <r>
    <n v="141926"/>
    <s v="20in Monitor"/>
    <n v="2"/>
    <n v="109.99"/>
    <n v="219.98"/>
    <x v="1"/>
    <x v="29"/>
    <x v="5"/>
    <x v="0"/>
    <n v="2019"/>
    <d v="1899-12-30T22:09:00"/>
    <s v="177 12th St,"/>
    <s v="Los Angeles"/>
    <x v="2"/>
    <s v="90001"/>
  </r>
  <r>
    <n v="141927"/>
    <s v="27in FHD Monitor"/>
    <n v="1"/>
    <n v="149.99"/>
    <n v="149.99"/>
    <x v="1"/>
    <x v="9"/>
    <x v="2"/>
    <x v="0"/>
    <n v="2019"/>
    <d v="1899-12-30T21:37:00"/>
    <s v="163 11th St,"/>
    <s v="San Francisco"/>
    <x v="2"/>
    <s v="94016"/>
  </r>
  <r>
    <n v="141928"/>
    <s v="Apple Airpods Headphones"/>
    <n v="1"/>
    <n v="150"/>
    <n v="150"/>
    <x v="1"/>
    <x v="27"/>
    <x v="6"/>
    <x v="0"/>
    <n v="2019"/>
    <d v="1899-12-30T14:01:00"/>
    <s v="294 South St,"/>
    <s v="Dallas"/>
    <x v="3"/>
    <s v="75001"/>
  </r>
  <r>
    <n v="141929"/>
    <s v="AA Batteries (4-pack)"/>
    <n v="2"/>
    <n v="3.84"/>
    <n v="7.68"/>
    <x v="1"/>
    <x v="21"/>
    <x v="5"/>
    <x v="0"/>
    <n v="2019"/>
    <d v="1899-12-30T14:42:00"/>
    <s v="285 6th St,"/>
    <s v="Boston"/>
    <x v="0"/>
    <s v="02215"/>
  </r>
  <r>
    <n v="141930"/>
    <s v="20in Monitor"/>
    <n v="1"/>
    <n v="109.99"/>
    <n v="109.99"/>
    <x v="1"/>
    <x v="26"/>
    <x v="4"/>
    <x v="0"/>
    <n v="2019"/>
    <d v="1899-12-30T14:21:00"/>
    <s v="173 Church St,"/>
    <s v="Los Angeles"/>
    <x v="2"/>
    <s v="90001"/>
  </r>
  <r>
    <n v="141931"/>
    <s v="USB-C Charging Cable"/>
    <n v="1"/>
    <n v="11.95"/>
    <n v="11.95"/>
    <x v="1"/>
    <x v="21"/>
    <x v="5"/>
    <x v="0"/>
    <n v="2019"/>
    <d v="1899-12-30T13:31:00"/>
    <s v="834 Wilson St,"/>
    <s v="Boston"/>
    <x v="0"/>
    <s v="02215"/>
  </r>
  <r>
    <n v="141932"/>
    <s v="Lightning Charging Cable"/>
    <n v="1"/>
    <n v="14.95"/>
    <n v="14.95"/>
    <x v="1"/>
    <x v="13"/>
    <x v="2"/>
    <x v="0"/>
    <n v="2019"/>
    <d v="1899-12-30T18:49:00"/>
    <s v="943 4th St,"/>
    <s v="Atlanta"/>
    <x v="4"/>
    <s v="30301"/>
  </r>
  <r>
    <n v="141933"/>
    <s v="Wired Headphones"/>
    <n v="1"/>
    <n v="11.99"/>
    <n v="11.99"/>
    <x v="1"/>
    <x v="2"/>
    <x v="2"/>
    <x v="0"/>
    <n v="2019"/>
    <d v="1899-12-30T16:31:00"/>
    <s v="307 Walnut St,"/>
    <s v="Los Angeles"/>
    <x v="2"/>
    <s v="90001"/>
  </r>
  <r>
    <n v="141934"/>
    <s v="Flatscreen TV"/>
    <n v="1"/>
    <n v="300"/>
    <n v="300"/>
    <x v="1"/>
    <x v="17"/>
    <x v="3"/>
    <x v="0"/>
    <n v="2019"/>
    <d v="1899-12-30T15:56:00"/>
    <s v="546 Johnson St,"/>
    <s v="Portland"/>
    <x v="1"/>
    <s v="97035"/>
  </r>
  <r>
    <n v="141935"/>
    <s v="34in Ultrawide Monitor"/>
    <n v="1"/>
    <n v="379.99"/>
    <n v="379.99"/>
    <x v="1"/>
    <x v="2"/>
    <x v="2"/>
    <x v="0"/>
    <n v="2019"/>
    <d v="1899-12-30T20:12:00"/>
    <s v="365 Dogwood St,"/>
    <s v="New York City"/>
    <x v="6"/>
    <s v="10001"/>
  </r>
  <r>
    <n v="141936"/>
    <s v="Lightning Charging Cable"/>
    <n v="1"/>
    <n v="14.95"/>
    <n v="14.95"/>
    <x v="1"/>
    <x v="23"/>
    <x v="6"/>
    <x v="0"/>
    <n v="2019"/>
    <d v="1899-12-30T17:04:00"/>
    <s v="339 Washington St,"/>
    <s v="San Francisco"/>
    <x v="2"/>
    <s v="94016"/>
  </r>
  <r>
    <n v="141937"/>
    <s v="USB-C Charging Cable"/>
    <n v="1"/>
    <n v="11.95"/>
    <n v="11.95"/>
    <x v="1"/>
    <x v="21"/>
    <x v="5"/>
    <x v="0"/>
    <n v="2019"/>
    <d v="1899-12-30T08:31:00"/>
    <s v="131 South St,"/>
    <s v="New York City"/>
    <x v="6"/>
    <s v="10001"/>
  </r>
  <r>
    <n v="141938"/>
    <s v="Macbook Pro Laptop"/>
    <n v="1"/>
    <n v="1700"/>
    <n v="1700"/>
    <x v="2"/>
    <x v="19"/>
    <x v="5"/>
    <x v="0"/>
    <n v="2019"/>
    <d v="1899-12-30T16:34:00"/>
    <s v="852 13th St,"/>
    <s v="Los Angeles"/>
    <x v="2"/>
    <s v="90001"/>
  </r>
  <r>
    <n v="141939"/>
    <s v="34in Ultrawide Monitor"/>
    <n v="1"/>
    <n v="379.99"/>
    <n v="379.99"/>
    <x v="1"/>
    <x v="20"/>
    <x v="4"/>
    <x v="0"/>
    <n v="2019"/>
    <d v="1899-12-30T14:36:00"/>
    <s v="119 Walnut St,"/>
    <s v="Dallas"/>
    <x v="3"/>
    <s v="75001"/>
  </r>
  <r>
    <n v="141939"/>
    <s v="Lightning Charging Cable"/>
    <n v="1"/>
    <n v="14.95"/>
    <n v="14.95"/>
    <x v="1"/>
    <x v="20"/>
    <x v="4"/>
    <x v="0"/>
    <n v="2019"/>
    <d v="1899-12-30T14:36:00"/>
    <s v="119 Walnut St,"/>
    <s v="Dallas"/>
    <x v="3"/>
    <s v="75001"/>
  </r>
  <r>
    <n v="141940"/>
    <s v="Bose SoundSport Headphones"/>
    <n v="1"/>
    <n v="99.99"/>
    <n v="99.99"/>
    <x v="1"/>
    <x v="22"/>
    <x v="1"/>
    <x v="0"/>
    <n v="2019"/>
    <d v="1899-12-30T16:19:00"/>
    <s v="548 River St,"/>
    <s v="Los Angeles"/>
    <x v="2"/>
    <s v="90001"/>
  </r>
  <r>
    <n v="141941"/>
    <s v="20in Monitor"/>
    <n v="1"/>
    <n v="109.99"/>
    <n v="109.99"/>
    <x v="1"/>
    <x v="23"/>
    <x v="6"/>
    <x v="0"/>
    <n v="2019"/>
    <d v="1899-12-30T10:50:00"/>
    <s v="469 Johnson St,"/>
    <s v="Los Angeles"/>
    <x v="2"/>
    <s v="90001"/>
  </r>
  <r>
    <n v="141942"/>
    <s v="AAA Batteries (4-pack)"/>
    <n v="1"/>
    <n v="2.99"/>
    <n v="2.99"/>
    <x v="1"/>
    <x v="27"/>
    <x v="6"/>
    <x v="0"/>
    <n v="2019"/>
    <d v="1899-12-30T12:24:00"/>
    <s v="968 Cedar St,"/>
    <s v="San Francisco"/>
    <x v="2"/>
    <s v="94016"/>
  </r>
  <r>
    <n v="141943"/>
    <s v="Lightning Charging Cable"/>
    <n v="1"/>
    <n v="14.95"/>
    <n v="14.95"/>
    <x v="1"/>
    <x v="12"/>
    <x v="2"/>
    <x v="0"/>
    <n v="2019"/>
    <d v="1899-12-30T23:06:00"/>
    <s v="233 5th St,"/>
    <s v="San Francisco"/>
    <x v="2"/>
    <s v="94016"/>
  </r>
  <r>
    <n v="141944"/>
    <s v="20in Monitor"/>
    <n v="1"/>
    <n v="109.99"/>
    <n v="109.99"/>
    <x v="1"/>
    <x v="9"/>
    <x v="2"/>
    <x v="0"/>
    <n v="2019"/>
    <d v="1899-12-30T18:04:00"/>
    <s v="618 8th St,"/>
    <s v="New York City"/>
    <x v="6"/>
    <s v="10001"/>
  </r>
  <r>
    <n v="141945"/>
    <s v="USB-C Charging Cable"/>
    <n v="1"/>
    <n v="11.95"/>
    <n v="11.95"/>
    <x v="1"/>
    <x v="6"/>
    <x v="3"/>
    <x v="0"/>
    <n v="2019"/>
    <d v="1899-12-30T14:12:00"/>
    <s v="324 Wilson St,"/>
    <s v="San Francisco"/>
    <x v="2"/>
    <s v="94016"/>
  </r>
  <r>
    <n v="141946"/>
    <s v="USB-C Charging Cable"/>
    <n v="1"/>
    <n v="11.95"/>
    <n v="11.95"/>
    <x v="1"/>
    <x v="20"/>
    <x v="4"/>
    <x v="0"/>
    <n v="2019"/>
    <d v="1899-12-30T17:24:00"/>
    <s v="731 Lake St,"/>
    <s v="San Francisco"/>
    <x v="2"/>
    <s v="94016"/>
  </r>
  <r>
    <n v="141946"/>
    <s v="Wired Headphones"/>
    <n v="1"/>
    <n v="11.99"/>
    <n v="11.99"/>
    <x v="1"/>
    <x v="20"/>
    <x v="4"/>
    <x v="0"/>
    <n v="2019"/>
    <d v="1899-12-30T17:24:00"/>
    <s v="731 Lake St,"/>
    <s v="San Francisco"/>
    <x v="2"/>
    <s v="94016"/>
  </r>
  <r>
    <n v="141947"/>
    <s v="Lightning Charging Cable"/>
    <n v="1"/>
    <n v="14.95"/>
    <n v="14.95"/>
    <x v="1"/>
    <x v="2"/>
    <x v="2"/>
    <x v="0"/>
    <n v="2019"/>
    <d v="1899-12-30T11:05:00"/>
    <s v="770 5th St,"/>
    <s v="San Francisco"/>
    <x v="2"/>
    <s v="94016"/>
  </r>
  <r>
    <n v="141947"/>
    <s v="Bose SoundSport Headphones"/>
    <n v="1"/>
    <n v="99.99"/>
    <n v="99.99"/>
    <x v="1"/>
    <x v="2"/>
    <x v="2"/>
    <x v="0"/>
    <n v="2019"/>
    <d v="1899-12-30T11:05:00"/>
    <s v="770 5th St,"/>
    <s v="San Francisco"/>
    <x v="2"/>
    <s v="94016"/>
  </r>
  <r>
    <n v="141948"/>
    <s v="27in FHD Monitor"/>
    <n v="1"/>
    <n v="149.99"/>
    <n v="149.99"/>
    <x v="1"/>
    <x v="13"/>
    <x v="2"/>
    <x v="0"/>
    <n v="2019"/>
    <d v="1899-12-30T14:04:00"/>
    <s v="456 Meadow St,"/>
    <s v="Los Angeles"/>
    <x v="2"/>
    <s v="90001"/>
  </r>
  <r>
    <n v="141949"/>
    <s v="USB-C Charging Cable"/>
    <n v="1"/>
    <n v="11.95"/>
    <n v="11.95"/>
    <x v="1"/>
    <x v="8"/>
    <x v="1"/>
    <x v="0"/>
    <n v="2019"/>
    <d v="1899-12-30T06:43:00"/>
    <s v="11 14th St,"/>
    <s v="New York City"/>
    <x v="6"/>
    <s v="10001"/>
  </r>
  <r>
    <n v="141950"/>
    <s v="AAA Batteries (4-pack)"/>
    <n v="1"/>
    <n v="2.99"/>
    <n v="2.99"/>
    <x v="1"/>
    <x v="7"/>
    <x v="0"/>
    <x v="0"/>
    <n v="2019"/>
    <d v="1899-12-30T19:54:00"/>
    <s v="374 8th St,"/>
    <s v="Seattle"/>
    <x v="5"/>
    <s v="98101"/>
  </r>
  <r>
    <n v="141951"/>
    <s v="ThinkPad Laptop"/>
    <n v="1"/>
    <n v="999.99"/>
    <n v="999.99"/>
    <x v="0"/>
    <x v="19"/>
    <x v="5"/>
    <x v="0"/>
    <n v="2019"/>
    <d v="1899-12-30T06:54:00"/>
    <s v="489 12th St,"/>
    <s v="Boston"/>
    <x v="0"/>
    <s v="02215"/>
  </r>
  <r>
    <n v="141952"/>
    <s v="Lightning Charging Cable"/>
    <n v="1"/>
    <n v="14.95"/>
    <n v="14.95"/>
    <x v="1"/>
    <x v="28"/>
    <x v="4"/>
    <x v="0"/>
    <n v="2019"/>
    <d v="1899-12-30T21:13:00"/>
    <s v="551 Ridge St,"/>
    <s v="Portland"/>
    <x v="1"/>
    <s v="97035"/>
  </r>
  <r>
    <n v="141953"/>
    <s v="Macbook Pro Laptop"/>
    <n v="1"/>
    <n v="1700"/>
    <n v="1700"/>
    <x v="2"/>
    <x v="20"/>
    <x v="4"/>
    <x v="0"/>
    <n v="2019"/>
    <d v="1899-12-30T10:03:00"/>
    <s v="112 Maple St,"/>
    <s v="Atlanta"/>
    <x v="4"/>
    <s v="30301"/>
  </r>
  <r>
    <n v="141954"/>
    <s v="Google Phone"/>
    <n v="1"/>
    <n v="600"/>
    <n v="600"/>
    <x v="0"/>
    <x v="1"/>
    <x v="1"/>
    <x v="0"/>
    <n v="2019"/>
    <d v="1899-12-30T17:05:00"/>
    <s v="349 Wilson St,"/>
    <s v="San Francisco"/>
    <x v="2"/>
    <s v="94016"/>
  </r>
  <r>
    <n v="141955"/>
    <s v="Lightning Charging Cable"/>
    <n v="1"/>
    <n v="14.95"/>
    <n v="14.95"/>
    <x v="1"/>
    <x v="6"/>
    <x v="3"/>
    <x v="0"/>
    <n v="2019"/>
    <d v="1899-12-30T15:04:00"/>
    <s v="340 Washington St,"/>
    <s v="Seattle"/>
    <x v="5"/>
    <s v="98101"/>
  </r>
  <r>
    <n v="141956"/>
    <s v="Flatscreen TV"/>
    <n v="1"/>
    <n v="300"/>
    <n v="300"/>
    <x v="1"/>
    <x v="26"/>
    <x v="4"/>
    <x v="0"/>
    <n v="2019"/>
    <d v="1899-12-30T17:55:00"/>
    <s v="5 Jefferson St,"/>
    <s v="Dallas"/>
    <x v="3"/>
    <s v="75001"/>
  </r>
  <r>
    <n v="141957"/>
    <s v="USB-C Charging Cable"/>
    <n v="2"/>
    <n v="11.95"/>
    <n v="23.9"/>
    <x v="1"/>
    <x v="4"/>
    <x v="4"/>
    <x v="0"/>
    <n v="2019"/>
    <d v="1899-12-30T20:06:00"/>
    <s v="229 Hickory St,"/>
    <s v="San Francisco"/>
    <x v="2"/>
    <s v="94016"/>
  </r>
  <r>
    <n v="141958"/>
    <s v="Lightning Charging Cable"/>
    <n v="1"/>
    <n v="14.95"/>
    <n v="14.95"/>
    <x v="1"/>
    <x v="19"/>
    <x v="5"/>
    <x v="0"/>
    <n v="2019"/>
    <d v="1899-12-30T15:23:00"/>
    <s v="24 Lakeview St,"/>
    <s v="Atlanta"/>
    <x v="4"/>
    <s v="30301"/>
  </r>
  <r>
    <n v="141959"/>
    <s v="Wired Headphones"/>
    <n v="1"/>
    <n v="11.99"/>
    <n v="11.99"/>
    <x v="1"/>
    <x v="6"/>
    <x v="3"/>
    <x v="0"/>
    <n v="2019"/>
    <d v="1899-12-30T20:31:00"/>
    <s v="895 Cedar St,"/>
    <s v="San Francisco"/>
    <x v="2"/>
    <s v="94016"/>
  </r>
  <r>
    <n v="141960"/>
    <s v="AA Batteries (4-pack)"/>
    <n v="3"/>
    <n v="3.84"/>
    <n v="11.52"/>
    <x v="1"/>
    <x v="16"/>
    <x v="3"/>
    <x v="0"/>
    <n v="2019"/>
    <d v="1899-12-30T18:02:00"/>
    <s v="548 9th St,"/>
    <s v="Boston"/>
    <x v="0"/>
    <s v="02215"/>
  </r>
  <r>
    <n v="141961"/>
    <s v="iPhone"/>
    <n v="1"/>
    <n v="700"/>
    <n v="700"/>
    <x v="0"/>
    <x v="16"/>
    <x v="3"/>
    <x v="0"/>
    <n v="2019"/>
    <d v="1899-12-30T17:39:00"/>
    <s v="512 Hickory St,"/>
    <s v="Los Angeles"/>
    <x v="2"/>
    <s v="90001"/>
  </r>
  <r>
    <n v="141962"/>
    <s v="AA Batteries (4-pack)"/>
    <n v="1"/>
    <n v="3.84"/>
    <n v="3.84"/>
    <x v="1"/>
    <x v="14"/>
    <x v="5"/>
    <x v="0"/>
    <n v="2019"/>
    <d v="1899-12-30T11:47:00"/>
    <s v="915 Hill St,"/>
    <s v="Boston"/>
    <x v="0"/>
    <s v="02215"/>
  </r>
  <r>
    <n v="141963"/>
    <s v="Bose SoundSport Headphones"/>
    <n v="1"/>
    <n v="99.99"/>
    <n v="99.99"/>
    <x v="1"/>
    <x v="13"/>
    <x v="2"/>
    <x v="0"/>
    <n v="2019"/>
    <d v="1899-12-30T11:13:00"/>
    <s v="227 Wilson St,"/>
    <s v="Dallas"/>
    <x v="3"/>
    <s v="75001"/>
  </r>
  <r>
    <n v="141964"/>
    <s v="AA Batteries (4-pack)"/>
    <n v="1"/>
    <n v="3.84"/>
    <n v="3.84"/>
    <x v="1"/>
    <x v="24"/>
    <x v="1"/>
    <x v="0"/>
    <n v="2019"/>
    <d v="1899-12-30T12:36:00"/>
    <s v="277 Washington St,"/>
    <s v="Dallas"/>
    <x v="3"/>
    <s v="75001"/>
  </r>
  <r>
    <n v="141965"/>
    <s v="Google Phone"/>
    <n v="1"/>
    <n v="600"/>
    <n v="600"/>
    <x v="0"/>
    <x v="10"/>
    <x v="5"/>
    <x v="0"/>
    <n v="2019"/>
    <d v="1899-12-30T13:55:00"/>
    <s v="303 10th St,"/>
    <s v="Boston"/>
    <x v="0"/>
    <s v="02215"/>
  </r>
  <r>
    <n v="141965"/>
    <s v="Wired Headphones"/>
    <n v="1"/>
    <n v="11.99"/>
    <n v="11.99"/>
    <x v="1"/>
    <x v="10"/>
    <x v="5"/>
    <x v="0"/>
    <n v="2019"/>
    <d v="1899-12-30T13:55:00"/>
    <s v="303 10th St,"/>
    <s v="Boston"/>
    <x v="0"/>
    <s v="02215"/>
  </r>
  <r>
    <n v="141966"/>
    <s v="Lightning Charging Cable"/>
    <n v="1"/>
    <n v="14.95"/>
    <n v="14.95"/>
    <x v="1"/>
    <x v="30"/>
    <x v="0"/>
    <x v="0"/>
    <n v="2019"/>
    <d v="1899-12-30T17:43:00"/>
    <s v="819 Jefferson St,"/>
    <s v="Atlanta"/>
    <x v="4"/>
    <s v="30301"/>
  </r>
  <r>
    <n v="141967"/>
    <s v="iPhone"/>
    <n v="1"/>
    <n v="700"/>
    <n v="700"/>
    <x v="0"/>
    <x v="4"/>
    <x v="4"/>
    <x v="0"/>
    <n v="2019"/>
    <d v="1899-12-30T12:02:00"/>
    <s v="397 Meadow St,"/>
    <s v="Los Angeles"/>
    <x v="2"/>
    <s v="90001"/>
  </r>
  <r>
    <n v="141967"/>
    <s v="Wired Headphones"/>
    <n v="1"/>
    <n v="11.99"/>
    <n v="11.99"/>
    <x v="1"/>
    <x v="4"/>
    <x v="4"/>
    <x v="0"/>
    <n v="2019"/>
    <d v="1899-12-30T12:02:00"/>
    <s v="397 Meadow St,"/>
    <s v="Los Angeles"/>
    <x v="2"/>
    <s v="90001"/>
  </r>
  <r>
    <n v="141968"/>
    <s v="Flatscreen TV"/>
    <n v="1"/>
    <n v="300"/>
    <n v="300"/>
    <x v="1"/>
    <x v="30"/>
    <x v="0"/>
    <x v="0"/>
    <n v="2019"/>
    <d v="1899-12-30T19:50:00"/>
    <s v="772 Madison St,"/>
    <s v="Portland"/>
    <x v="7"/>
    <s v="04101"/>
  </r>
  <r>
    <n v="141969"/>
    <s v="27in FHD Monitor"/>
    <n v="1"/>
    <n v="149.99"/>
    <n v="149.99"/>
    <x v="1"/>
    <x v="30"/>
    <x v="0"/>
    <x v="0"/>
    <n v="2019"/>
    <d v="1899-12-30T22:50:00"/>
    <s v="127 North St,"/>
    <s v="Los Angeles"/>
    <x v="2"/>
    <s v="90001"/>
  </r>
  <r>
    <n v="141970"/>
    <s v="Apple Airpods Headphones"/>
    <n v="1"/>
    <n v="150"/>
    <n v="150"/>
    <x v="1"/>
    <x v="3"/>
    <x v="3"/>
    <x v="0"/>
    <n v="2019"/>
    <d v="1899-12-30T13:06:00"/>
    <s v="136 11th St,"/>
    <s v="Boston"/>
    <x v="0"/>
    <s v="02215"/>
  </r>
  <r>
    <n v="141970"/>
    <s v="Lightning Charging Cable"/>
    <n v="1"/>
    <n v="14.95"/>
    <n v="14.95"/>
    <x v="1"/>
    <x v="3"/>
    <x v="3"/>
    <x v="0"/>
    <n v="2019"/>
    <d v="1899-12-30T13:06:00"/>
    <s v="136 11th St,"/>
    <s v="Boston"/>
    <x v="0"/>
    <s v="02215"/>
  </r>
  <r>
    <n v="141971"/>
    <s v="34in Ultrawide Monitor"/>
    <n v="1"/>
    <n v="379.99"/>
    <n v="379.99"/>
    <x v="1"/>
    <x v="17"/>
    <x v="3"/>
    <x v="0"/>
    <n v="2019"/>
    <d v="1899-12-30T07:00:00"/>
    <s v="219 Elm St,"/>
    <s v="New York City"/>
    <x v="6"/>
    <s v="10001"/>
  </r>
  <r>
    <n v="141972"/>
    <s v="Google Phone"/>
    <n v="1"/>
    <n v="600"/>
    <n v="600"/>
    <x v="0"/>
    <x v="13"/>
    <x v="2"/>
    <x v="0"/>
    <n v="2019"/>
    <d v="1899-12-30T15:25:00"/>
    <s v="52 Main St,"/>
    <s v="San Francisco"/>
    <x v="2"/>
    <s v="94016"/>
  </r>
  <r>
    <n v="141972"/>
    <s v="iPhone"/>
    <n v="1"/>
    <n v="700"/>
    <n v="700"/>
    <x v="0"/>
    <x v="13"/>
    <x v="2"/>
    <x v="0"/>
    <n v="2019"/>
    <d v="1899-12-30T15:25:00"/>
    <s v="52 Main St,"/>
    <s v="San Francisco"/>
    <x v="2"/>
    <s v="94016"/>
  </r>
  <r>
    <n v="141973"/>
    <s v="AAA Batteries (4-pack)"/>
    <n v="1"/>
    <n v="2.99"/>
    <n v="2.99"/>
    <x v="1"/>
    <x v="29"/>
    <x v="5"/>
    <x v="0"/>
    <n v="2019"/>
    <d v="1899-12-30T07:37:00"/>
    <s v="612 Elm St,"/>
    <s v="Atlanta"/>
    <x v="4"/>
    <s v="30301"/>
  </r>
  <r>
    <n v="141974"/>
    <s v="AAA Batteries (4-pack)"/>
    <n v="1"/>
    <n v="2.99"/>
    <n v="2.99"/>
    <x v="1"/>
    <x v="29"/>
    <x v="5"/>
    <x v="0"/>
    <n v="2019"/>
    <d v="1899-12-30T20:54:00"/>
    <s v="115 Main St,"/>
    <s v="Los Angeles"/>
    <x v="2"/>
    <s v="90001"/>
  </r>
  <r>
    <n v="141975"/>
    <s v="AA Batteries (4-pack)"/>
    <n v="1"/>
    <n v="3.84"/>
    <n v="3.84"/>
    <x v="1"/>
    <x v="26"/>
    <x v="4"/>
    <x v="0"/>
    <n v="2019"/>
    <d v="1899-12-30T21:53:00"/>
    <s v="879 5th St,"/>
    <s v="Boston"/>
    <x v="0"/>
    <s v="02215"/>
  </r>
  <r>
    <n v="141976"/>
    <s v="USB-C Charging Cable"/>
    <n v="1"/>
    <n v="11.95"/>
    <n v="11.95"/>
    <x v="1"/>
    <x v="30"/>
    <x v="0"/>
    <x v="0"/>
    <n v="2019"/>
    <d v="1899-12-30T09:41:00"/>
    <s v="365 Forest St,"/>
    <s v="San Francisco"/>
    <x v="2"/>
    <s v="94016"/>
  </r>
  <r>
    <n v="141977"/>
    <s v="27in FHD Monitor"/>
    <n v="1"/>
    <n v="149.99"/>
    <n v="149.99"/>
    <x v="1"/>
    <x v="10"/>
    <x v="5"/>
    <x v="0"/>
    <n v="2019"/>
    <d v="1899-12-30T04:01:00"/>
    <s v="353 Sunset St,"/>
    <s v="Los Angeles"/>
    <x v="2"/>
    <s v="90001"/>
  </r>
  <r>
    <n v="141978"/>
    <s v="Wired Headphones"/>
    <n v="1"/>
    <n v="11.99"/>
    <n v="11.99"/>
    <x v="1"/>
    <x v="6"/>
    <x v="3"/>
    <x v="0"/>
    <n v="2019"/>
    <d v="1899-12-30T13:02:00"/>
    <s v="181 Park St,"/>
    <s v="Seattle"/>
    <x v="5"/>
    <s v="98101"/>
  </r>
  <r>
    <n v="141979"/>
    <s v="Flatscreen TV"/>
    <n v="1"/>
    <n v="300"/>
    <n v="300"/>
    <x v="1"/>
    <x v="15"/>
    <x v="0"/>
    <x v="0"/>
    <n v="2019"/>
    <d v="1899-12-30T20:21:00"/>
    <s v="761 South St,"/>
    <s v="Portland"/>
    <x v="7"/>
    <s v="04101"/>
  </r>
  <r>
    <n v="141980"/>
    <s v="Bose SoundSport Headphones"/>
    <n v="1"/>
    <n v="99.99"/>
    <n v="99.99"/>
    <x v="1"/>
    <x v="3"/>
    <x v="3"/>
    <x v="0"/>
    <n v="2019"/>
    <d v="1899-12-30T21:57:00"/>
    <s v="294 Walnut St,"/>
    <s v="San Francisco"/>
    <x v="2"/>
    <s v="94016"/>
  </r>
  <r>
    <n v="141981"/>
    <s v="20in Monitor"/>
    <n v="1"/>
    <n v="109.99"/>
    <n v="109.99"/>
    <x v="1"/>
    <x v="21"/>
    <x v="5"/>
    <x v="0"/>
    <n v="2019"/>
    <d v="1899-12-30T22:10:00"/>
    <s v="859 12th St,"/>
    <s v="San Francisco"/>
    <x v="2"/>
    <s v="94016"/>
  </r>
  <r>
    <n v="141982"/>
    <s v="27in FHD Monitor"/>
    <n v="1"/>
    <n v="149.99"/>
    <n v="149.99"/>
    <x v="1"/>
    <x v="20"/>
    <x v="4"/>
    <x v="0"/>
    <n v="2019"/>
    <d v="1899-12-30T15:57:00"/>
    <s v="624 Highland St,"/>
    <s v="Atlanta"/>
    <x v="4"/>
    <s v="30301"/>
  </r>
  <r>
    <n v="141983"/>
    <s v="27in 4K Gaming Monitor"/>
    <n v="1"/>
    <n v="389.99"/>
    <n v="389.99"/>
    <x v="1"/>
    <x v="3"/>
    <x v="3"/>
    <x v="0"/>
    <n v="2019"/>
    <d v="1899-12-30T17:27:00"/>
    <s v="350 South St,"/>
    <s v="Portland"/>
    <x v="1"/>
    <s v="97035"/>
  </r>
  <r>
    <n v="141984"/>
    <s v="Vareebadd Phone"/>
    <n v="1"/>
    <n v="400"/>
    <n v="400"/>
    <x v="1"/>
    <x v="29"/>
    <x v="5"/>
    <x v="0"/>
    <n v="2019"/>
    <d v="1899-12-30T16:48:00"/>
    <s v="451 11th St,"/>
    <s v="Atlanta"/>
    <x v="4"/>
    <s v="30301"/>
  </r>
  <r>
    <n v="141985"/>
    <s v="Apple Airpods Headphones"/>
    <n v="1"/>
    <n v="150"/>
    <n v="150"/>
    <x v="1"/>
    <x v="6"/>
    <x v="3"/>
    <x v="0"/>
    <n v="2019"/>
    <d v="1899-12-30T19:48:00"/>
    <s v="971 Center St,"/>
    <s v="New York City"/>
    <x v="6"/>
    <s v="10001"/>
  </r>
  <r>
    <n v="141986"/>
    <s v="Lightning Charging Cable"/>
    <n v="1"/>
    <n v="14.95"/>
    <n v="14.95"/>
    <x v="1"/>
    <x v="9"/>
    <x v="2"/>
    <x v="0"/>
    <n v="2019"/>
    <d v="1899-12-30T14:21:00"/>
    <s v="516 Pine St,"/>
    <s v="San Francisco"/>
    <x v="2"/>
    <s v="94016"/>
  </r>
  <r>
    <n v="141987"/>
    <s v="Google Phone"/>
    <n v="1"/>
    <n v="600"/>
    <n v="600"/>
    <x v="0"/>
    <x v="5"/>
    <x v="0"/>
    <x v="0"/>
    <n v="2019"/>
    <d v="1899-12-30T16:56:00"/>
    <s v="917 Adams St,"/>
    <s v="San Francisco"/>
    <x v="2"/>
    <s v="94016"/>
  </r>
  <r>
    <n v="141988"/>
    <s v="Bose SoundSport Headphones"/>
    <n v="1"/>
    <n v="99.99"/>
    <n v="99.99"/>
    <x v="1"/>
    <x v="2"/>
    <x v="2"/>
    <x v="0"/>
    <n v="2019"/>
    <d v="1899-12-30T11:28:00"/>
    <s v="833 11th St,"/>
    <s v="Portland"/>
    <x v="1"/>
    <s v="97035"/>
  </r>
  <r>
    <n v="141989"/>
    <s v="Bose SoundSport Headphones"/>
    <n v="1"/>
    <n v="99.99"/>
    <n v="99.99"/>
    <x v="1"/>
    <x v="30"/>
    <x v="0"/>
    <x v="0"/>
    <n v="2019"/>
    <d v="1899-12-30T11:36:00"/>
    <s v="756 Spruce St,"/>
    <s v="New York City"/>
    <x v="6"/>
    <s v="10001"/>
  </r>
  <r>
    <n v="141990"/>
    <s v="USB-C Charging Cable"/>
    <n v="1"/>
    <n v="11.95"/>
    <n v="11.95"/>
    <x v="1"/>
    <x v="26"/>
    <x v="4"/>
    <x v="0"/>
    <n v="2019"/>
    <d v="1899-12-30T00:39:00"/>
    <s v="581 14th St,"/>
    <s v="Atlanta"/>
    <x v="4"/>
    <s v="30301"/>
  </r>
  <r>
    <n v="141991"/>
    <s v="AAA Batteries (4-pack)"/>
    <n v="2"/>
    <n v="2.99"/>
    <n v="5.98"/>
    <x v="1"/>
    <x v="7"/>
    <x v="0"/>
    <x v="0"/>
    <n v="2019"/>
    <d v="1899-12-30T19:51:00"/>
    <s v="614 Wilson St,"/>
    <s v="Boston"/>
    <x v="0"/>
    <s v="02215"/>
  </r>
  <r>
    <n v="141992"/>
    <s v="Bose SoundSport Headphones"/>
    <n v="1"/>
    <n v="99.99"/>
    <n v="99.99"/>
    <x v="1"/>
    <x v="21"/>
    <x v="5"/>
    <x v="0"/>
    <n v="2019"/>
    <d v="1899-12-30T22:27:00"/>
    <s v="882 Hickory St,"/>
    <s v="Los Angeles"/>
    <x v="2"/>
    <s v="90001"/>
  </r>
  <r>
    <n v="141993"/>
    <s v="iPhone"/>
    <n v="1"/>
    <n v="700"/>
    <n v="700"/>
    <x v="0"/>
    <x v="27"/>
    <x v="6"/>
    <x v="0"/>
    <n v="2019"/>
    <d v="1899-12-30T09:19:00"/>
    <s v="422 Jackson St,"/>
    <s v="Seattle"/>
    <x v="5"/>
    <s v="98101"/>
  </r>
  <r>
    <n v="141993"/>
    <s v="Wired Headphones"/>
    <n v="1"/>
    <n v="11.99"/>
    <n v="11.99"/>
    <x v="1"/>
    <x v="27"/>
    <x v="6"/>
    <x v="0"/>
    <n v="2019"/>
    <d v="1899-12-30T09:19:00"/>
    <s v="422 Jackson St,"/>
    <s v="Seattle"/>
    <x v="5"/>
    <s v="98101"/>
  </r>
  <r>
    <n v="141994"/>
    <s v="Lightning Charging Cable"/>
    <n v="1"/>
    <n v="14.95"/>
    <n v="14.95"/>
    <x v="1"/>
    <x v="21"/>
    <x v="5"/>
    <x v="0"/>
    <n v="2019"/>
    <d v="1899-12-30T08:47:00"/>
    <s v="665 Church St,"/>
    <s v="Dallas"/>
    <x v="3"/>
    <s v="75001"/>
  </r>
  <r>
    <n v="141995"/>
    <s v="AA Batteries (4-pack)"/>
    <n v="1"/>
    <n v="3.84"/>
    <n v="3.84"/>
    <x v="1"/>
    <x v="20"/>
    <x v="4"/>
    <x v="0"/>
    <n v="2019"/>
    <d v="1899-12-30T10:49:00"/>
    <s v="152 South St,"/>
    <s v="Austin"/>
    <x v="3"/>
    <s v="73301"/>
  </r>
  <r>
    <n v="141996"/>
    <s v="Lightning Charging Cable"/>
    <n v="1"/>
    <n v="14.95"/>
    <n v="14.95"/>
    <x v="1"/>
    <x v="18"/>
    <x v="6"/>
    <x v="0"/>
    <n v="2019"/>
    <d v="1899-12-30T20:53:00"/>
    <s v="113 Center St,"/>
    <s v="San Francisco"/>
    <x v="2"/>
    <s v="94016"/>
  </r>
  <r>
    <n v="141997"/>
    <s v="27in FHD Monitor"/>
    <n v="1"/>
    <n v="149.99"/>
    <n v="149.99"/>
    <x v="1"/>
    <x v="6"/>
    <x v="3"/>
    <x v="0"/>
    <n v="2019"/>
    <d v="1899-12-30T12:55:00"/>
    <s v="191 Pine St,"/>
    <s v="Portland"/>
    <x v="1"/>
    <s v="97035"/>
  </r>
  <r>
    <n v="141998"/>
    <s v="AAA Batteries (4-pack)"/>
    <n v="3"/>
    <n v="2.99"/>
    <n v="8.9700000000000006"/>
    <x v="1"/>
    <x v="6"/>
    <x v="3"/>
    <x v="0"/>
    <n v="2019"/>
    <d v="1899-12-30T19:19:00"/>
    <s v="561 Madison St,"/>
    <s v="San Francisco"/>
    <x v="2"/>
    <s v="94016"/>
  </r>
  <r>
    <n v="141999"/>
    <s v="27in FHD Monitor"/>
    <n v="1"/>
    <n v="149.99"/>
    <n v="149.99"/>
    <x v="1"/>
    <x v="13"/>
    <x v="2"/>
    <x v="0"/>
    <n v="2019"/>
    <d v="1899-12-30T08:21:00"/>
    <s v="423 Church St,"/>
    <s v="New York City"/>
    <x v="6"/>
    <s v="10001"/>
  </r>
  <r>
    <n v="142000"/>
    <s v="27in 4K Gaming Monitor"/>
    <n v="1"/>
    <n v="389.99"/>
    <n v="389.99"/>
    <x v="1"/>
    <x v="29"/>
    <x v="5"/>
    <x v="0"/>
    <n v="2019"/>
    <d v="1899-12-30T10:54:00"/>
    <s v="957 Cherry St,"/>
    <s v="Atlanta"/>
    <x v="4"/>
    <s v="30301"/>
  </r>
  <r>
    <n v="142001"/>
    <s v="AAA Batteries (4-pack)"/>
    <n v="1"/>
    <n v="2.99"/>
    <n v="2.99"/>
    <x v="1"/>
    <x v="5"/>
    <x v="0"/>
    <x v="0"/>
    <n v="2019"/>
    <d v="1899-12-30T16:58:00"/>
    <s v="566 Walnut St,"/>
    <s v="Portland"/>
    <x v="7"/>
    <s v="04101"/>
  </r>
  <r>
    <n v="142002"/>
    <s v="27in FHD Monitor"/>
    <n v="1"/>
    <n v="149.99"/>
    <n v="149.99"/>
    <x v="1"/>
    <x v="18"/>
    <x v="6"/>
    <x v="0"/>
    <n v="2019"/>
    <d v="1899-12-30T21:45:00"/>
    <s v="264 Pine St,"/>
    <s v="San Francisco"/>
    <x v="2"/>
    <s v="94016"/>
  </r>
  <r>
    <n v="142003"/>
    <s v="Lightning Charging Cable"/>
    <n v="1"/>
    <n v="14.95"/>
    <n v="14.95"/>
    <x v="1"/>
    <x v="17"/>
    <x v="3"/>
    <x v="0"/>
    <n v="2019"/>
    <d v="1899-12-30T17:52:00"/>
    <s v="334 9th St,"/>
    <s v="San Francisco"/>
    <x v="2"/>
    <s v="94016"/>
  </r>
  <r>
    <n v="142004"/>
    <s v="Bose SoundSport Headphones"/>
    <n v="1"/>
    <n v="99.99"/>
    <n v="99.99"/>
    <x v="1"/>
    <x v="28"/>
    <x v="4"/>
    <x v="0"/>
    <n v="2019"/>
    <d v="1899-12-30T09:04:00"/>
    <s v="473 Johnson St,"/>
    <s v="San Francisco"/>
    <x v="2"/>
    <s v="94016"/>
  </r>
  <r>
    <n v="142005"/>
    <s v="USB-C Charging Cable"/>
    <n v="1"/>
    <n v="11.95"/>
    <n v="11.95"/>
    <x v="1"/>
    <x v="27"/>
    <x v="6"/>
    <x v="0"/>
    <n v="2019"/>
    <d v="1899-12-30T23:13:00"/>
    <s v="713 Jackson St,"/>
    <s v="Los Angeles"/>
    <x v="2"/>
    <s v="90001"/>
  </r>
  <r>
    <n v="142006"/>
    <s v="Bose SoundSport Headphones"/>
    <n v="1"/>
    <n v="99.99"/>
    <n v="99.99"/>
    <x v="1"/>
    <x v="29"/>
    <x v="5"/>
    <x v="0"/>
    <n v="2019"/>
    <d v="1899-12-30T13:46:00"/>
    <s v="577 4th St,"/>
    <s v="Boston"/>
    <x v="0"/>
    <s v="02215"/>
  </r>
  <r>
    <n v="142007"/>
    <s v="27in FHD Monitor"/>
    <n v="1"/>
    <n v="149.99"/>
    <n v="149.99"/>
    <x v="1"/>
    <x v="11"/>
    <x v="2"/>
    <x v="0"/>
    <n v="2019"/>
    <d v="1899-12-30T12:54:00"/>
    <s v="419 North St,"/>
    <s v="Seattle"/>
    <x v="5"/>
    <s v="98101"/>
  </r>
  <r>
    <n v="142008"/>
    <s v="Wired Headphones"/>
    <n v="1"/>
    <n v="11.99"/>
    <n v="11.99"/>
    <x v="1"/>
    <x v="24"/>
    <x v="1"/>
    <x v="0"/>
    <n v="2019"/>
    <d v="1899-12-30T15:57:00"/>
    <s v="160 Church St,"/>
    <s v="San Francisco"/>
    <x v="2"/>
    <s v="94016"/>
  </r>
  <r>
    <n v="142009"/>
    <s v="iPhone"/>
    <n v="1"/>
    <n v="700"/>
    <n v="700"/>
    <x v="0"/>
    <x v="30"/>
    <x v="0"/>
    <x v="0"/>
    <n v="2019"/>
    <d v="1899-12-30T13:59:00"/>
    <s v="411 11th St,"/>
    <s v="San Francisco"/>
    <x v="2"/>
    <s v="94016"/>
  </r>
  <r>
    <n v="142010"/>
    <s v="iPhone"/>
    <n v="1"/>
    <n v="700"/>
    <n v="700"/>
    <x v="0"/>
    <x v="28"/>
    <x v="4"/>
    <x v="0"/>
    <n v="2019"/>
    <d v="1899-12-30T06:28:00"/>
    <s v="511 2nd St,"/>
    <s v="Portland"/>
    <x v="1"/>
    <s v="97035"/>
  </r>
  <r>
    <n v="142010"/>
    <s v="Lightning Charging Cable"/>
    <n v="1"/>
    <n v="14.95"/>
    <n v="14.95"/>
    <x v="1"/>
    <x v="28"/>
    <x v="4"/>
    <x v="0"/>
    <n v="2019"/>
    <d v="1899-12-30T06:28:00"/>
    <s v="511 2nd St,"/>
    <s v="Portland"/>
    <x v="1"/>
    <s v="97035"/>
  </r>
  <r>
    <n v="142011"/>
    <s v="Apple Airpods Headphones"/>
    <n v="1"/>
    <n v="150"/>
    <n v="150"/>
    <x v="1"/>
    <x v="26"/>
    <x v="4"/>
    <x v="0"/>
    <n v="2019"/>
    <d v="1899-12-30T09:36:00"/>
    <s v="345 Walnut St,"/>
    <s v="San Francisco"/>
    <x v="2"/>
    <s v="94016"/>
  </r>
  <r>
    <n v="142012"/>
    <s v="AAA Batteries (4-pack)"/>
    <n v="2"/>
    <n v="2.99"/>
    <n v="5.98"/>
    <x v="1"/>
    <x v="23"/>
    <x v="6"/>
    <x v="0"/>
    <n v="2019"/>
    <d v="1899-12-30T13:42:00"/>
    <s v="707 Ridge St,"/>
    <s v="San Francisco"/>
    <x v="2"/>
    <s v="94016"/>
  </r>
  <r>
    <n v="142013"/>
    <s v="Bose SoundSport Headphones"/>
    <n v="1"/>
    <n v="99.99"/>
    <n v="99.99"/>
    <x v="1"/>
    <x v="15"/>
    <x v="0"/>
    <x v="0"/>
    <n v="2019"/>
    <d v="1899-12-30T18:02:00"/>
    <s v="662 10th St,"/>
    <s v="Boston"/>
    <x v="0"/>
    <s v="02215"/>
  </r>
  <r>
    <n v="142014"/>
    <s v="Macbook Pro Laptop"/>
    <n v="1"/>
    <n v="1700"/>
    <n v="1700"/>
    <x v="2"/>
    <x v="21"/>
    <x v="5"/>
    <x v="0"/>
    <n v="2019"/>
    <d v="1899-12-30T20:41:00"/>
    <s v="332 River St,"/>
    <s v="Boston"/>
    <x v="0"/>
    <s v="02215"/>
  </r>
  <r>
    <n v="142015"/>
    <s v="Apple Airpods Headphones"/>
    <n v="1"/>
    <n v="150"/>
    <n v="150"/>
    <x v="1"/>
    <x v="7"/>
    <x v="0"/>
    <x v="0"/>
    <n v="2019"/>
    <d v="1899-12-30T13:26:00"/>
    <s v="205 1st St,"/>
    <s v="Los Angeles"/>
    <x v="2"/>
    <s v="90001"/>
  </r>
  <r>
    <n v="142016"/>
    <s v="AAA Batteries (4-pack)"/>
    <n v="2"/>
    <n v="2.99"/>
    <n v="5.98"/>
    <x v="1"/>
    <x v="25"/>
    <x v="6"/>
    <x v="0"/>
    <n v="2019"/>
    <d v="1899-12-30T21:47:00"/>
    <s v="294 North St,"/>
    <s v="San Francisco"/>
    <x v="2"/>
    <s v="94016"/>
  </r>
  <r>
    <n v="142017"/>
    <s v="27in 4K Gaming Monitor"/>
    <n v="1"/>
    <n v="389.99"/>
    <n v="389.99"/>
    <x v="1"/>
    <x v="0"/>
    <x v="0"/>
    <x v="0"/>
    <n v="2019"/>
    <d v="1899-12-30T14:17:00"/>
    <s v="879 5th St,"/>
    <s v="San Francisco"/>
    <x v="2"/>
    <s v="94016"/>
  </r>
  <r>
    <n v="142018"/>
    <s v="USB-C Charging Cable"/>
    <n v="1"/>
    <n v="11.95"/>
    <n v="11.95"/>
    <x v="1"/>
    <x v="10"/>
    <x v="5"/>
    <x v="0"/>
    <n v="2019"/>
    <d v="1899-12-30T16:38:00"/>
    <s v="378 Jefferson St,"/>
    <s v="New York City"/>
    <x v="6"/>
    <s v="10001"/>
  </r>
  <r>
    <n v="142019"/>
    <s v="Lightning Charging Cable"/>
    <n v="1"/>
    <n v="14.95"/>
    <n v="14.95"/>
    <x v="1"/>
    <x v="11"/>
    <x v="2"/>
    <x v="0"/>
    <n v="2019"/>
    <d v="1899-12-30T19:58:00"/>
    <s v="811 2nd St,"/>
    <s v="Dallas"/>
    <x v="3"/>
    <s v="75001"/>
  </r>
  <r>
    <n v="142020"/>
    <s v="USB-C Charging Cable"/>
    <n v="1"/>
    <n v="11.95"/>
    <n v="11.95"/>
    <x v="1"/>
    <x v="12"/>
    <x v="2"/>
    <x v="0"/>
    <n v="2019"/>
    <d v="1899-12-30T08:33:00"/>
    <s v="194 River St,"/>
    <s v="Atlanta"/>
    <x v="4"/>
    <s v="30301"/>
  </r>
  <r>
    <n v="142021"/>
    <s v="Lightning Charging Cable"/>
    <n v="1"/>
    <n v="14.95"/>
    <n v="14.95"/>
    <x v="1"/>
    <x v="8"/>
    <x v="1"/>
    <x v="0"/>
    <n v="2019"/>
    <d v="1899-12-30T09:39:00"/>
    <s v="330 Lincoln St,"/>
    <s v="San Francisco"/>
    <x v="2"/>
    <s v="94016"/>
  </r>
  <r>
    <n v="142022"/>
    <s v="AA Batteries (4-pack)"/>
    <n v="1"/>
    <n v="3.84"/>
    <n v="3.84"/>
    <x v="1"/>
    <x v="23"/>
    <x v="6"/>
    <x v="0"/>
    <n v="2019"/>
    <d v="1899-12-30T09:14:00"/>
    <s v="463 11th St,"/>
    <s v="Atlanta"/>
    <x v="4"/>
    <s v="30301"/>
  </r>
  <r>
    <n v="142023"/>
    <s v="20in Monitor"/>
    <n v="1"/>
    <n v="109.99"/>
    <n v="109.99"/>
    <x v="1"/>
    <x v="5"/>
    <x v="0"/>
    <x v="0"/>
    <n v="2019"/>
    <d v="1899-12-30T20:02:00"/>
    <s v="766 Maple St,"/>
    <s v="San Francisco"/>
    <x v="2"/>
    <s v="94016"/>
  </r>
  <r>
    <n v="142023"/>
    <s v="Wired Headphones"/>
    <n v="1"/>
    <n v="11.99"/>
    <n v="11.99"/>
    <x v="1"/>
    <x v="5"/>
    <x v="0"/>
    <x v="0"/>
    <n v="2019"/>
    <d v="1899-12-30T20:02:00"/>
    <s v="766 Maple St,"/>
    <s v="San Francisco"/>
    <x v="2"/>
    <s v="94016"/>
  </r>
  <r>
    <n v="142024"/>
    <s v="AAA Batteries (4-pack)"/>
    <n v="1"/>
    <n v="2.99"/>
    <n v="2.99"/>
    <x v="1"/>
    <x v="6"/>
    <x v="3"/>
    <x v="0"/>
    <n v="2019"/>
    <d v="1899-12-30T13:22:00"/>
    <s v="779 Sunset St,"/>
    <s v="San Francisco"/>
    <x v="2"/>
    <s v="94016"/>
  </r>
  <r>
    <n v="142025"/>
    <s v="Flatscreen TV"/>
    <n v="1"/>
    <n v="300"/>
    <n v="300"/>
    <x v="1"/>
    <x v="30"/>
    <x v="0"/>
    <x v="0"/>
    <n v="2019"/>
    <d v="1899-12-30T00:06:00"/>
    <s v="688 9th St,"/>
    <s v="Los Angeles"/>
    <x v="2"/>
    <s v="90001"/>
  </r>
  <r>
    <n v="142026"/>
    <s v="Google Phone"/>
    <n v="1"/>
    <n v="600"/>
    <n v="600"/>
    <x v="0"/>
    <x v="26"/>
    <x v="4"/>
    <x v="0"/>
    <n v="2019"/>
    <d v="1899-12-30T17:41:00"/>
    <s v="470 Washington St,"/>
    <s v="San Francisco"/>
    <x v="2"/>
    <s v="94016"/>
  </r>
  <r>
    <n v="142027"/>
    <s v="Wired Headphones"/>
    <n v="1"/>
    <n v="11.99"/>
    <n v="11.99"/>
    <x v="1"/>
    <x v="1"/>
    <x v="1"/>
    <x v="0"/>
    <n v="2019"/>
    <d v="1899-12-30T17:32:00"/>
    <s v="941 Sunset St,"/>
    <s v="Portland"/>
    <x v="7"/>
    <s v="04101"/>
  </r>
  <r>
    <n v="142028"/>
    <s v="AA Batteries (4-pack)"/>
    <n v="1"/>
    <n v="3.84"/>
    <n v="3.84"/>
    <x v="1"/>
    <x v="10"/>
    <x v="5"/>
    <x v="0"/>
    <n v="2019"/>
    <d v="1899-12-30T12:44:00"/>
    <s v="48 South St,"/>
    <s v="Los Angeles"/>
    <x v="2"/>
    <s v="90001"/>
  </r>
  <r>
    <n v="142029"/>
    <s v="20in Monitor"/>
    <n v="1"/>
    <n v="109.99"/>
    <n v="109.99"/>
    <x v="1"/>
    <x v="15"/>
    <x v="0"/>
    <x v="0"/>
    <n v="2019"/>
    <d v="1899-12-30T12:39:00"/>
    <s v="431 Cedar St,"/>
    <s v="Los Angeles"/>
    <x v="2"/>
    <s v="90001"/>
  </r>
  <r>
    <n v="142030"/>
    <s v="AAA Batteries (4-pack)"/>
    <n v="1"/>
    <n v="2.99"/>
    <n v="2.99"/>
    <x v="1"/>
    <x v="21"/>
    <x v="5"/>
    <x v="0"/>
    <n v="2019"/>
    <d v="1899-12-30T13:45:00"/>
    <s v="827 Lincoln St,"/>
    <s v="Los Angeles"/>
    <x v="2"/>
    <s v="90001"/>
  </r>
  <r>
    <n v="142031"/>
    <s v="AA Batteries (4-pack)"/>
    <n v="1"/>
    <n v="3.84"/>
    <n v="3.84"/>
    <x v="1"/>
    <x v="10"/>
    <x v="5"/>
    <x v="0"/>
    <n v="2019"/>
    <d v="1899-12-30T23:38:00"/>
    <s v="319 Hill St,"/>
    <s v="Seattle"/>
    <x v="5"/>
    <s v="98101"/>
  </r>
  <r>
    <n v="142032"/>
    <s v="Flatscreen TV"/>
    <n v="1"/>
    <n v="300"/>
    <n v="300"/>
    <x v="1"/>
    <x v="22"/>
    <x v="1"/>
    <x v="0"/>
    <n v="2019"/>
    <d v="1899-12-30T09:14:00"/>
    <s v="173 Jackson St,"/>
    <s v="San Francisco"/>
    <x v="2"/>
    <s v="94016"/>
  </r>
  <r>
    <n v="142033"/>
    <s v="Apple Airpods Headphones"/>
    <n v="1"/>
    <n v="150"/>
    <n v="150"/>
    <x v="1"/>
    <x v="6"/>
    <x v="3"/>
    <x v="0"/>
    <n v="2019"/>
    <d v="1899-12-30T19:25:00"/>
    <s v="758 Highland St,"/>
    <s v="Los Angeles"/>
    <x v="2"/>
    <s v="90001"/>
  </r>
  <r>
    <n v="142034"/>
    <s v="Apple Airpods Headphones"/>
    <n v="1"/>
    <n v="150"/>
    <n v="150"/>
    <x v="1"/>
    <x v="19"/>
    <x v="5"/>
    <x v="0"/>
    <n v="2019"/>
    <d v="1899-12-30T10:27:00"/>
    <s v="335 North St,"/>
    <s v="San Francisco"/>
    <x v="2"/>
    <s v="94016"/>
  </r>
  <r>
    <n v="142035"/>
    <s v="iPhone"/>
    <n v="1"/>
    <n v="700"/>
    <n v="700"/>
    <x v="0"/>
    <x v="2"/>
    <x v="2"/>
    <x v="0"/>
    <n v="2019"/>
    <d v="1899-12-30T11:06:00"/>
    <s v="890 North St,"/>
    <s v="Atlanta"/>
    <x v="4"/>
    <s v="30301"/>
  </r>
  <r>
    <n v="142036"/>
    <s v="ThinkPad Laptop"/>
    <n v="1"/>
    <n v="999.99"/>
    <n v="999.99"/>
    <x v="0"/>
    <x v="6"/>
    <x v="3"/>
    <x v="0"/>
    <n v="2019"/>
    <d v="1899-12-30T19:20:00"/>
    <s v="425 Willow St,"/>
    <s v="Atlanta"/>
    <x v="4"/>
    <s v="30301"/>
  </r>
  <r>
    <n v="142037"/>
    <s v="iPhone"/>
    <n v="1"/>
    <n v="700"/>
    <n v="700"/>
    <x v="0"/>
    <x v="20"/>
    <x v="4"/>
    <x v="0"/>
    <n v="2019"/>
    <d v="1899-12-30T21:48:00"/>
    <s v="230 North St,"/>
    <s v="Austin"/>
    <x v="3"/>
    <s v="73301"/>
  </r>
  <r>
    <n v="142037"/>
    <s v="Apple Airpods Headphones"/>
    <n v="1"/>
    <n v="150"/>
    <n v="150"/>
    <x v="1"/>
    <x v="20"/>
    <x v="4"/>
    <x v="0"/>
    <n v="2019"/>
    <d v="1899-12-30T21:48:00"/>
    <s v="230 North St,"/>
    <s v="Austin"/>
    <x v="3"/>
    <s v="73301"/>
  </r>
  <r>
    <n v="142038"/>
    <s v="AAA Batteries (4-pack)"/>
    <n v="3"/>
    <n v="2.99"/>
    <n v="8.9700000000000006"/>
    <x v="1"/>
    <x v="8"/>
    <x v="1"/>
    <x v="0"/>
    <n v="2019"/>
    <d v="1899-12-30T08:07:00"/>
    <s v="975 Church St,"/>
    <s v="Atlanta"/>
    <x v="4"/>
    <s v="30301"/>
  </r>
  <r>
    <n v="142039"/>
    <s v="Google Phone"/>
    <n v="1"/>
    <n v="600"/>
    <n v="600"/>
    <x v="0"/>
    <x v="9"/>
    <x v="2"/>
    <x v="0"/>
    <n v="2019"/>
    <d v="1899-12-30T16:13:00"/>
    <s v="549 Cherry St,"/>
    <s v="New York City"/>
    <x v="6"/>
    <s v="10001"/>
  </r>
  <r>
    <n v="142039"/>
    <s v="USB-C Charging Cable"/>
    <n v="3"/>
    <n v="11.95"/>
    <n v="35.849999999999994"/>
    <x v="1"/>
    <x v="9"/>
    <x v="2"/>
    <x v="0"/>
    <n v="2019"/>
    <d v="1899-12-30T16:13:00"/>
    <s v="549 Cherry St,"/>
    <s v="New York City"/>
    <x v="6"/>
    <s v="10001"/>
  </r>
  <r>
    <n v="142040"/>
    <s v="Lightning Charging Cable"/>
    <n v="1"/>
    <n v="14.95"/>
    <n v="14.95"/>
    <x v="1"/>
    <x v="14"/>
    <x v="5"/>
    <x v="0"/>
    <n v="2019"/>
    <d v="1899-12-30T20:38:00"/>
    <s v="874 Church St,"/>
    <s v="San Francisco"/>
    <x v="2"/>
    <s v="94016"/>
  </r>
  <r>
    <n v="142041"/>
    <s v="Lightning Charging Cable"/>
    <n v="1"/>
    <n v="14.95"/>
    <n v="14.95"/>
    <x v="1"/>
    <x v="10"/>
    <x v="5"/>
    <x v="0"/>
    <n v="2019"/>
    <d v="1899-12-30T12:09:00"/>
    <s v="166 5th St,"/>
    <s v="Dallas"/>
    <x v="3"/>
    <s v="75001"/>
  </r>
  <r>
    <n v="142042"/>
    <s v="Lightning Charging Cable"/>
    <n v="2"/>
    <n v="14.95"/>
    <n v="29.9"/>
    <x v="1"/>
    <x v="8"/>
    <x v="1"/>
    <x v="0"/>
    <n v="2019"/>
    <d v="1899-12-30T21:48:00"/>
    <s v="461 Hill St,"/>
    <s v="Boston"/>
    <x v="0"/>
    <s v="02215"/>
  </r>
  <r>
    <n v="142043"/>
    <s v="Flatscreen TV"/>
    <n v="1"/>
    <n v="300"/>
    <n v="300"/>
    <x v="1"/>
    <x v="0"/>
    <x v="0"/>
    <x v="0"/>
    <n v="2019"/>
    <d v="1899-12-30T12:55:00"/>
    <s v="22 Washington St,"/>
    <s v="Seattle"/>
    <x v="5"/>
    <s v="98101"/>
  </r>
  <r>
    <n v="142044"/>
    <s v="USB-C Charging Cable"/>
    <n v="1"/>
    <n v="11.95"/>
    <n v="11.95"/>
    <x v="1"/>
    <x v="17"/>
    <x v="3"/>
    <x v="0"/>
    <n v="2019"/>
    <d v="1899-12-30T12:50:00"/>
    <s v="510 Madison St,"/>
    <s v="Los Angeles"/>
    <x v="2"/>
    <s v="90001"/>
  </r>
  <r>
    <n v="142045"/>
    <s v="ThinkPad Laptop"/>
    <n v="1"/>
    <n v="999.99"/>
    <n v="999.99"/>
    <x v="0"/>
    <x v="8"/>
    <x v="1"/>
    <x v="0"/>
    <n v="2019"/>
    <d v="1899-12-30T12:34:00"/>
    <s v="902 Cherry St,"/>
    <s v="San Francisco"/>
    <x v="2"/>
    <s v="94016"/>
  </r>
  <r>
    <n v="142046"/>
    <s v="Wired Headphones"/>
    <n v="2"/>
    <n v="11.99"/>
    <n v="23.98"/>
    <x v="1"/>
    <x v="18"/>
    <x v="6"/>
    <x v="0"/>
    <n v="2019"/>
    <d v="1899-12-30T19:40:00"/>
    <s v="775 14th St,"/>
    <s v="New York City"/>
    <x v="6"/>
    <s v="10001"/>
  </r>
  <r>
    <n v="142047"/>
    <s v="AA Batteries (4-pack)"/>
    <n v="1"/>
    <n v="3.84"/>
    <n v="3.84"/>
    <x v="1"/>
    <x v="6"/>
    <x v="3"/>
    <x v="0"/>
    <n v="2019"/>
    <d v="1899-12-30T17:17:00"/>
    <s v="896 Church St,"/>
    <s v="San Francisco"/>
    <x v="2"/>
    <s v="94016"/>
  </r>
  <r>
    <n v="142048"/>
    <s v="Google Phone"/>
    <n v="1"/>
    <n v="600"/>
    <n v="600"/>
    <x v="0"/>
    <x v="28"/>
    <x v="4"/>
    <x v="0"/>
    <n v="2019"/>
    <d v="1899-12-30T15:30:00"/>
    <s v="628 11th St,"/>
    <s v="Portland"/>
    <x v="1"/>
    <s v="97035"/>
  </r>
  <r>
    <n v="142048"/>
    <s v="Wired Headphones"/>
    <n v="1"/>
    <n v="11.99"/>
    <n v="11.99"/>
    <x v="1"/>
    <x v="28"/>
    <x v="4"/>
    <x v="0"/>
    <n v="2019"/>
    <d v="1899-12-30T15:30:00"/>
    <s v="628 11th St,"/>
    <s v="Portland"/>
    <x v="1"/>
    <s v="97035"/>
  </r>
  <r>
    <n v="142049"/>
    <s v="AAA Batteries (4-pack)"/>
    <n v="1"/>
    <n v="2.99"/>
    <n v="2.99"/>
    <x v="1"/>
    <x v="20"/>
    <x v="4"/>
    <x v="0"/>
    <n v="2019"/>
    <d v="1899-12-30T12:56:00"/>
    <s v="184 Sunset St,"/>
    <s v="Portland"/>
    <x v="1"/>
    <s v="97035"/>
  </r>
  <r>
    <n v="142050"/>
    <s v="27in FHD Monitor"/>
    <n v="1"/>
    <n v="149.99"/>
    <n v="149.99"/>
    <x v="1"/>
    <x v="0"/>
    <x v="0"/>
    <x v="0"/>
    <n v="2019"/>
    <d v="1899-12-30T17:00:00"/>
    <s v="581 West St,"/>
    <s v="Portland"/>
    <x v="1"/>
    <s v="97035"/>
  </r>
  <r>
    <n v="142051"/>
    <s v="USB-C Charging Cable"/>
    <n v="1"/>
    <n v="11.95"/>
    <n v="11.95"/>
    <x v="1"/>
    <x v="28"/>
    <x v="4"/>
    <x v="0"/>
    <n v="2019"/>
    <d v="1899-12-30T16:40:00"/>
    <s v="269 Johnson St,"/>
    <s v="Austin"/>
    <x v="3"/>
    <s v="73301"/>
  </r>
  <r>
    <n v="142052"/>
    <s v="Macbook Pro Laptop"/>
    <n v="1"/>
    <n v="1700"/>
    <n v="1700"/>
    <x v="2"/>
    <x v="21"/>
    <x v="5"/>
    <x v="0"/>
    <n v="2019"/>
    <d v="1899-12-30T17:26:00"/>
    <s v="731 10th St,"/>
    <s v="San Francisco"/>
    <x v="2"/>
    <s v="94016"/>
  </r>
  <r>
    <n v="142053"/>
    <s v="Apple Airpods Headphones"/>
    <n v="1"/>
    <n v="150"/>
    <n v="150"/>
    <x v="1"/>
    <x v="14"/>
    <x v="5"/>
    <x v="0"/>
    <n v="2019"/>
    <d v="1899-12-30T10:53:00"/>
    <s v="424 South St,"/>
    <s v="Seattle"/>
    <x v="5"/>
    <s v="98101"/>
  </r>
  <r>
    <n v="142054"/>
    <s v="Bose SoundSport Headphones"/>
    <n v="1"/>
    <n v="99.99"/>
    <n v="99.99"/>
    <x v="1"/>
    <x v="20"/>
    <x v="4"/>
    <x v="0"/>
    <n v="2019"/>
    <d v="1899-12-30T19:29:00"/>
    <s v="524 Spruce St,"/>
    <s v="San Francisco"/>
    <x v="2"/>
    <s v="94016"/>
  </r>
  <r>
    <n v="142055"/>
    <s v="Bose SoundSport Headphones"/>
    <n v="1"/>
    <n v="99.99"/>
    <n v="99.99"/>
    <x v="1"/>
    <x v="3"/>
    <x v="3"/>
    <x v="0"/>
    <n v="2019"/>
    <d v="1899-12-30T02:03:00"/>
    <s v="781 Lakeview St,"/>
    <s v="Austin"/>
    <x v="3"/>
    <s v="73301"/>
  </r>
  <r>
    <n v="142056"/>
    <s v="USB-C Charging Cable"/>
    <n v="1"/>
    <n v="11.95"/>
    <n v="11.95"/>
    <x v="1"/>
    <x v="15"/>
    <x v="0"/>
    <x v="0"/>
    <n v="2019"/>
    <d v="1899-12-30T09:16:00"/>
    <s v="342 Wilson St,"/>
    <s v="Seattle"/>
    <x v="5"/>
    <s v="98101"/>
  </r>
  <r>
    <n v="142057"/>
    <s v="Google Phone"/>
    <n v="1"/>
    <n v="600"/>
    <n v="600"/>
    <x v="0"/>
    <x v="28"/>
    <x v="4"/>
    <x v="0"/>
    <n v="2019"/>
    <d v="1899-12-30T11:15:00"/>
    <s v="42 Madison St,"/>
    <s v="New York City"/>
    <x v="6"/>
    <s v="10001"/>
  </r>
  <r>
    <n v="142058"/>
    <s v="iPhone"/>
    <n v="1"/>
    <n v="700"/>
    <n v="700"/>
    <x v="0"/>
    <x v="13"/>
    <x v="2"/>
    <x v="0"/>
    <n v="2019"/>
    <d v="1899-12-30T21:33:00"/>
    <s v="621 12th St,"/>
    <s v="Los Angeles"/>
    <x v="2"/>
    <s v="90001"/>
  </r>
  <r>
    <n v="142059"/>
    <s v="Macbook Pro Laptop"/>
    <n v="1"/>
    <n v="1700"/>
    <n v="1700"/>
    <x v="2"/>
    <x v="15"/>
    <x v="0"/>
    <x v="0"/>
    <n v="2019"/>
    <d v="1899-12-30T20:49:00"/>
    <s v="486 South St,"/>
    <s v="Los Angeles"/>
    <x v="2"/>
    <s v="90001"/>
  </r>
  <r>
    <n v="142060"/>
    <s v="Lightning Charging Cable"/>
    <n v="1"/>
    <n v="14.95"/>
    <n v="14.95"/>
    <x v="1"/>
    <x v="22"/>
    <x v="1"/>
    <x v="0"/>
    <n v="2019"/>
    <d v="1899-12-30T11:36:00"/>
    <s v="754 13th St,"/>
    <s v="New York City"/>
    <x v="6"/>
    <s v="10001"/>
  </r>
  <r>
    <n v="142061"/>
    <s v="AA Batteries (4-pack)"/>
    <n v="1"/>
    <n v="3.84"/>
    <n v="3.84"/>
    <x v="1"/>
    <x v="26"/>
    <x v="4"/>
    <x v="0"/>
    <n v="2019"/>
    <d v="1899-12-30T19:56:00"/>
    <s v="776 Center St,"/>
    <s v="San Francisco"/>
    <x v="2"/>
    <s v="94016"/>
  </r>
  <r>
    <n v="142062"/>
    <s v="Wired Headphones"/>
    <n v="1"/>
    <n v="11.99"/>
    <n v="11.99"/>
    <x v="1"/>
    <x v="13"/>
    <x v="2"/>
    <x v="0"/>
    <n v="2019"/>
    <d v="1899-12-30T12:31:00"/>
    <s v="930 Church St,"/>
    <s v="San Francisco"/>
    <x v="2"/>
    <s v="94016"/>
  </r>
  <r>
    <n v="142063"/>
    <s v="AAA Batteries (4-pack)"/>
    <n v="1"/>
    <n v="2.99"/>
    <n v="2.99"/>
    <x v="1"/>
    <x v="7"/>
    <x v="0"/>
    <x v="0"/>
    <n v="2019"/>
    <d v="1899-12-30T17:45:00"/>
    <s v="153 Willow St,"/>
    <s v="Dallas"/>
    <x v="3"/>
    <s v="75001"/>
  </r>
  <r>
    <n v="142064"/>
    <s v="AA Batteries (4-pack)"/>
    <n v="2"/>
    <n v="3.84"/>
    <n v="7.68"/>
    <x v="1"/>
    <x v="15"/>
    <x v="0"/>
    <x v="0"/>
    <n v="2019"/>
    <d v="1899-12-30T19:52:00"/>
    <s v="710 Cherry St,"/>
    <s v="New York City"/>
    <x v="6"/>
    <s v="10001"/>
  </r>
  <r>
    <n v="142065"/>
    <s v="AAA Batteries (4-pack)"/>
    <n v="2"/>
    <n v="2.99"/>
    <n v="5.98"/>
    <x v="1"/>
    <x v="13"/>
    <x v="2"/>
    <x v="0"/>
    <n v="2019"/>
    <d v="1899-12-30T01:17:00"/>
    <s v="820 West St,"/>
    <s v="San Francisco"/>
    <x v="2"/>
    <s v="94016"/>
  </r>
  <r>
    <n v="142066"/>
    <s v="27in 4K Gaming Monitor"/>
    <n v="1"/>
    <n v="389.99"/>
    <n v="389.99"/>
    <x v="1"/>
    <x v="7"/>
    <x v="0"/>
    <x v="0"/>
    <n v="2019"/>
    <d v="1899-12-30T22:02:00"/>
    <s v="110 Dogwood St,"/>
    <s v="Seattle"/>
    <x v="5"/>
    <s v="98101"/>
  </r>
  <r>
    <n v="142067"/>
    <s v="27in FHD Monitor"/>
    <n v="1"/>
    <n v="149.99"/>
    <n v="149.99"/>
    <x v="1"/>
    <x v="14"/>
    <x v="5"/>
    <x v="0"/>
    <n v="2019"/>
    <d v="1899-12-30T09:23:00"/>
    <s v="149 Ridge St,"/>
    <s v="Los Angeles"/>
    <x v="2"/>
    <s v="90001"/>
  </r>
  <r>
    <n v="142068"/>
    <s v="27in 4K Gaming Monitor"/>
    <n v="1"/>
    <n v="389.99"/>
    <n v="389.99"/>
    <x v="1"/>
    <x v="1"/>
    <x v="1"/>
    <x v="0"/>
    <n v="2019"/>
    <d v="1899-12-30T23:09:00"/>
    <s v="469 Elm St,"/>
    <s v="Los Angeles"/>
    <x v="2"/>
    <s v="90001"/>
  </r>
  <r>
    <n v="142069"/>
    <s v="AAA Batteries (4-pack)"/>
    <n v="2"/>
    <n v="2.99"/>
    <n v="5.98"/>
    <x v="1"/>
    <x v="0"/>
    <x v="0"/>
    <x v="0"/>
    <n v="2019"/>
    <d v="1899-12-30T11:42:00"/>
    <s v="541 Maple St,"/>
    <s v="Los Angeles"/>
    <x v="2"/>
    <s v="90001"/>
  </r>
  <r>
    <n v="142070"/>
    <s v="USB-C Charging Cable"/>
    <n v="1"/>
    <n v="11.95"/>
    <n v="11.95"/>
    <x v="1"/>
    <x v="25"/>
    <x v="6"/>
    <x v="0"/>
    <n v="2019"/>
    <d v="1899-12-30T16:12:00"/>
    <s v="356 14th St,"/>
    <s v="Portland"/>
    <x v="7"/>
    <s v="04101"/>
  </r>
  <r>
    <n v="142071"/>
    <s v="AA Batteries (4-pack)"/>
    <n v="1"/>
    <n v="3.84"/>
    <n v="3.84"/>
    <x v="1"/>
    <x v="2"/>
    <x v="2"/>
    <x v="0"/>
    <n v="2019"/>
    <d v="1899-12-30T23:02:00"/>
    <s v="131 2nd St,"/>
    <s v="Boston"/>
    <x v="0"/>
    <s v="02215"/>
  </r>
  <r>
    <n v="142071"/>
    <s v="AA Batteries (4-pack)"/>
    <n v="1"/>
    <n v="3.84"/>
    <n v="3.84"/>
    <x v="1"/>
    <x v="2"/>
    <x v="2"/>
    <x v="0"/>
    <n v="2019"/>
    <d v="1899-12-30T23:02:00"/>
    <s v="131 2nd St,"/>
    <s v="Boston"/>
    <x v="0"/>
    <s v="02215"/>
  </r>
  <r>
    <n v="142072"/>
    <s v="ThinkPad Laptop"/>
    <n v="1"/>
    <n v="999.99"/>
    <n v="999.99"/>
    <x v="0"/>
    <x v="19"/>
    <x v="5"/>
    <x v="0"/>
    <n v="2019"/>
    <d v="1899-12-30T19:57:00"/>
    <s v="961 Church St,"/>
    <s v="Dallas"/>
    <x v="3"/>
    <s v="75001"/>
  </r>
  <r>
    <n v="142073"/>
    <s v="Wired Headphones"/>
    <n v="1"/>
    <n v="11.99"/>
    <n v="11.99"/>
    <x v="1"/>
    <x v="3"/>
    <x v="3"/>
    <x v="0"/>
    <n v="2019"/>
    <d v="1899-12-30T16:22:00"/>
    <s v="237 Chestnut St,"/>
    <s v="Portland"/>
    <x v="1"/>
    <s v="97035"/>
  </r>
  <r>
    <n v="142074"/>
    <s v="Bose SoundSport Headphones"/>
    <n v="1"/>
    <n v="99.99"/>
    <n v="99.99"/>
    <x v="1"/>
    <x v="4"/>
    <x v="4"/>
    <x v="0"/>
    <n v="2019"/>
    <d v="1899-12-30T20:51:00"/>
    <s v="643 Elm St,"/>
    <s v="Boston"/>
    <x v="0"/>
    <s v="02215"/>
  </r>
  <r>
    <n v="142075"/>
    <s v="Wired Headphones"/>
    <n v="1"/>
    <n v="11.99"/>
    <n v="11.99"/>
    <x v="1"/>
    <x v="17"/>
    <x v="3"/>
    <x v="0"/>
    <n v="2019"/>
    <d v="1899-12-30T16:20:00"/>
    <s v="668 Maple St,"/>
    <s v="San Francisco"/>
    <x v="2"/>
    <s v="94016"/>
  </r>
  <r>
    <n v="142076"/>
    <s v="Wired Headphones"/>
    <n v="1"/>
    <n v="11.99"/>
    <n v="11.99"/>
    <x v="1"/>
    <x v="5"/>
    <x v="0"/>
    <x v="0"/>
    <n v="2019"/>
    <d v="1899-12-30T16:11:00"/>
    <s v="927 Johnson St,"/>
    <s v="San Francisco"/>
    <x v="2"/>
    <s v="94016"/>
  </r>
  <r>
    <n v="142077"/>
    <s v="Apple Airpods Headphones"/>
    <n v="1"/>
    <n v="150"/>
    <n v="150"/>
    <x v="1"/>
    <x v="2"/>
    <x v="2"/>
    <x v="0"/>
    <n v="2019"/>
    <d v="1899-12-30T17:18:00"/>
    <s v="912 9th St,"/>
    <s v="Portland"/>
    <x v="1"/>
    <s v="97035"/>
  </r>
  <r>
    <n v="142078"/>
    <s v="AA Batteries (4-pack)"/>
    <n v="1"/>
    <n v="3.84"/>
    <n v="3.84"/>
    <x v="1"/>
    <x v="10"/>
    <x v="5"/>
    <x v="0"/>
    <n v="2019"/>
    <d v="1899-12-30T12:03:00"/>
    <s v="37 Meadow St,"/>
    <s v="Dallas"/>
    <x v="3"/>
    <s v="75001"/>
  </r>
  <r>
    <n v="142079"/>
    <s v="AA Batteries (4-pack)"/>
    <n v="1"/>
    <n v="3.84"/>
    <n v="3.84"/>
    <x v="1"/>
    <x v="21"/>
    <x v="5"/>
    <x v="0"/>
    <n v="2019"/>
    <d v="1899-12-30T17:17:00"/>
    <s v="183 Park St,"/>
    <s v="Dallas"/>
    <x v="3"/>
    <s v="75001"/>
  </r>
  <r>
    <n v="142080"/>
    <s v="USB-C Charging Cable"/>
    <n v="1"/>
    <n v="11.95"/>
    <n v="11.95"/>
    <x v="1"/>
    <x v="16"/>
    <x v="3"/>
    <x v="0"/>
    <n v="2019"/>
    <d v="1899-12-30T22:52:00"/>
    <s v="541 13th St,"/>
    <s v="Portland"/>
    <x v="1"/>
    <s v="97035"/>
  </r>
  <r>
    <n v="142081"/>
    <s v="AAA Batteries (4-pack)"/>
    <n v="1"/>
    <n v="2.99"/>
    <n v="2.99"/>
    <x v="1"/>
    <x v="5"/>
    <x v="0"/>
    <x v="0"/>
    <n v="2019"/>
    <d v="1899-12-30T17:13:00"/>
    <s v="758 Forest St,"/>
    <s v="San Francisco"/>
    <x v="2"/>
    <s v="94016"/>
  </r>
  <r>
    <n v="142082"/>
    <s v="AAA Batteries (4-pack)"/>
    <n v="1"/>
    <n v="2.99"/>
    <n v="2.99"/>
    <x v="1"/>
    <x v="19"/>
    <x v="5"/>
    <x v="0"/>
    <n v="2019"/>
    <d v="1899-12-30T22:04:00"/>
    <s v="396 Hill St,"/>
    <s v="New York City"/>
    <x v="6"/>
    <s v="10001"/>
  </r>
  <r>
    <n v="142083"/>
    <s v="Macbook Pro Laptop"/>
    <n v="1"/>
    <n v="1700"/>
    <n v="1700"/>
    <x v="2"/>
    <x v="18"/>
    <x v="6"/>
    <x v="0"/>
    <n v="2019"/>
    <d v="1899-12-30T17:46:00"/>
    <s v="977 Jackson St,"/>
    <s v="Portland"/>
    <x v="1"/>
    <s v="97035"/>
  </r>
  <r>
    <n v="142084"/>
    <s v="USB-C Charging Cable"/>
    <n v="3"/>
    <n v="11.95"/>
    <n v="35.849999999999994"/>
    <x v="1"/>
    <x v="22"/>
    <x v="1"/>
    <x v="0"/>
    <n v="2019"/>
    <d v="1899-12-30T13:57:00"/>
    <s v="442 Washington St,"/>
    <s v="Seattle"/>
    <x v="5"/>
    <s v="98101"/>
  </r>
  <r>
    <n v="142085"/>
    <s v="iPhone"/>
    <n v="1"/>
    <n v="700"/>
    <n v="700"/>
    <x v="0"/>
    <x v="6"/>
    <x v="3"/>
    <x v="0"/>
    <n v="2019"/>
    <d v="1899-12-30T18:52:00"/>
    <s v="577 13th St,"/>
    <s v="Los Angeles"/>
    <x v="2"/>
    <s v="90001"/>
  </r>
  <r>
    <n v="142085"/>
    <s v="Lightning Charging Cable"/>
    <n v="1"/>
    <n v="14.95"/>
    <n v="14.95"/>
    <x v="1"/>
    <x v="6"/>
    <x v="3"/>
    <x v="0"/>
    <n v="2019"/>
    <d v="1899-12-30T18:52:00"/>
    <s v="577 13th St,"/>
    <s v="Los Angeles"/>
    <x v="2"/>
    <s v="90001"/>
  </r>
  <r>
    <n v="142086"/>
    <s v="Lightning Charging Cable"/>
    <n v="1"/>
    <n v="14.95"/>
    <n v="14.95"/>
    <x v="1"/>
    <x v="3"/>
    <x v="3"/>
    <x v="0"/>
    <n v="2019"/>
    <d v="1899-12-30T12:11:00"/>
    <s v="440 Spruce St,"/>
    <s v="Atlanta"/>
    <x v="4"/>
    <s v="30301"/>
  </r>
  <r>
    <n v="142087"/>
    <s v="27in 4K Gaming Monitor"/>
    <n v="1"/>
    <n v="389.99"/>
    <n v="389.99"/>
    <x v="1"/>
    <x v="13"/>
    <x v="2"/>
    <x v="0"/>
    <n v="2019"/>
    <d v="1899-12-30T14:52:00"/>
    <s v="119 Dogwood St,"/>
    <s v="San Francisco"/>
    <x v="2"/>
    <s v="94016"/>
  </r>
  <r>
    <n v="142088"/>
    <s v="Google Phone"/>
    <n v="1"/>
    <n v="600"/>
    <n v="600"/>
    <x v="0"/>
    <x v="16"/>
    <x v="3"/>
    <x v="0"/>
    <n v="2019"/>
    <d v="1899-12-30T12:11:00"/>
    <s v="43 Sunset St,"/>
    <s v="Seattle"/>
    <x v="5"/>
    <s v="98101"/>
  </r>
  <r>
    <n v="142089"/>
    <s v="USB-C Charging Cable"/>
    <n v="1"/>
    <n v="11.95"/>
    <n v="11.95"/>
    <x v="1"/>
    <x v="30"/>
    <x v="0"/>
    <x v="0"/>
    <n v="2019"/>
    <d v="1899-12-30T10:36:00"/>
    <s v="529 13th St,"/>
    <s v="Seattle"/>
    <x v="5"/>
    <s v="98101"/>
  </r>
  <r>
    <n v="142090"/>
    <s v="Wired Headphones"/>
    <n v="1"/>
    <n v="11.99"/>
    <n v="11.99"/>
    <x v="1"/>
    <x v="27"/>
    <x v="6"/>
    <x v="0"/>
    <n v="2019"/>
    <d v="1899-12-30T05:43:00"/>
    <s v="940 Pine St,"/>
    <s v="Portland"/>
    <x v="7"/>
    <s v="04101"/>
  </r>
  <r>
    <n v="142091"/>
    <s v="AAA Batteries (4-pack)"/>
    <n v="1"/>
    <n v="2.99"/>
    <n v="2.99"/>
    <x v="1"/>
    <x v="24"/>
    <x v="1"/>
    <x v="0"/>
    <n v="2019"/>
    <d v="1899-12-30T10:13:00"/>
    <s v="337 West St,"/>
    <s v="San Francisco"/>
    <x v="2"/>
    <s v="94016"/>
  </r>
  <r>
    <n v="142092"/>
    <s v="Bose SoundSport Headphones"/>
    <n v="1"/>
    <n v="99.99"/>
    <n v="99.99"/>
    <x v="1"/>
    <x v="13"/>
    <x v="2"/>
    <x v="0"/>
    <n v="2019"/>
    <d v="1899-12-30T11:32:00"/>
    <s v="473 Lincoln St,"/>
    <s v="Los Angeles"/>
    <x v="2"/>
    <s v="90001"/>
  </r>
  <r>
    <n v="142093"/>
    <s v="Lightning Charging Cable"/>
    <n v="1"/>
    <n v="14.95"/>
    <n v="14.95"/>
    <x v="1"/>
    <x v="2"/>
    <x v="2"/>
    <x v="0"/>
    <n v="2019"/>
    <d v="1899-12-30T15:48:00"/>
    <s v="342 Lake St,"/>
    <s v="San Francisco"/>
    <x v="2"/>
    <s v="94016"/>
  </r>
  <r>
    <n v="142094"/>
    <s v="Wired Headphones"/>
    <n v="1"/>
    <n v="11.99"/>
    <n v="11.99"/>
    <x v="1"/>
    <x v="17"/>
    <x v="3"/>
    <x v="0"/>
    <n v="2019"/>
    <d v="1899-12-30T18:24:00"/>
    <s v="396 South St,"/>
    <s v="Boston"/>
    <x v="0"/>
    <s v="02215"/>
  </r>
  <r>
    <n v="142095"/>
    <s v="Apple Airpods Headphones"/>
    <n v="1"/>
    <n v="150"/>
    <n v="150"/>
    <x v="1"/>
    <x v="25"/>
    <x v="6"/>
    <x v="0"/>
    <n v="2019"/>
    <d v="1899-12-30T00:41:00"/>
    <s v="528 Center St,"/>
    <s v="Los Angeles"/>
    <x v="2"/>
    <s v="90001"/>
  </r>
  <r>
    <n v="142096"/>
    <s v="USB-C Charging Cable"/>
    <n v="1"/>
    <n v="11.95"/>
    <n v="11.95"/>
    <x v="1"/>
    <x v="0"/>
    <x v="0"/>
    <x v="0"/>
    <n v="2019"/>
    <d v="1899-12-30T18:00:00"/>
    <s v="354 Hill St,"/>
    <s v="Los Angeles"/>
    <x v="2"/>
    <s v="90001"/>
  </r>
  <r>
    <n v="142097"/>
    <s v="Lightning Charging Cable"/>
    <n v="1"/>
    <n v="14.95"/>
    <n v="14.95"/>
    <x v="1"/>
    <x v="2"/>
    <x v="2"/>
    <x v="0"/>
    <n v="2019"/>
    <d v="1899-12-30T20:58:00"/>
    <s v="608 South St,"/>
    <s v="Los Angeles"/>
    <x v="2"/>
    <s v="90001"/>
  </r>
  <r>
    <n v="142098"/>
    <s v="AA Batteries (4-pack)"/>
    <n v="3"/>
    <n v="3.84"/>
    <n v="11.52"/>
    <x v="1"/>
    <x v="6"/>
    <x v="3"/>
    <x v="0"/>
    <n v="2019"/>
    <d v="1899-12-30T01:58:00"/>
    <s v="295 Hickory St,"/>
    <s v="Los Angeles"/>
    <x v="2"/>
    <s v="90001"/>
  </r>
  <r>
    <n v="142099"/>
    <s v="AA Batteries (4-pack)"/>
    <n v="2"/>
    <n v="3.84"/>
    <n v="7.68"/>
    <x v="1"/>
    <x v="29"/>
    <x v="5"/>
    <x v="0"/>
    <n v="2019"/>
    <d v="1899-12-30T14:13:00"/>
    <s v="389 South St,"/>
    <s v="Dallas"/>
    <x v="3"/>
    <s v="75001"/>
  </r>
  <r>
    <n v="142100"/>
    <s v="Bose SoundSport Headphones"/>
    <n v="1"/>
    <n v="99.99"/>
    <n v="99.99"/>
    <x v="1"/>
    <x v="3"/>
    <x v="3"/>
    <x v="0"/>
    <n v="2019"/>
    <d v="1899-12-30T11:53:00"/>
    <s v="791 2nd St,"/>
    <s v="New York City"/>
    <x v="6"/>
    <s v="10001"/>
  </r>
  <r>
    <n v="142101"/>
    <s v="iPhone"/>
    <n v="1"/>
    <n v="700"/>
    <n v="700"/>
    <x v="0"/>
    <x v="0"/>
    <x v="0"/>
    <x v="0"/>
    <n v="2019"/>
    <d v="1899-12-30T21:24:00"/>
    <s v="608 8th St,"/>
    <s v="Atlanta"/>
    <x v="4"/>
    <s v="30301"/>
  </r>
  <r>
    <n v="142102"/>
    <s v="AAA Batteries (4-pack)"/>
    <n v="1"/>
    <n v="2.99"/>
    <n v="2.99"/>
    <x v="1"/>
    <x v="4"/>
    <x v="4"/>
    <x v="0"/>
    <n v="2019"/>
    <d v="1899-12-30T12:15:00"/>
    <s v="427 Chestnut St,"/>
    <s v="New York City"/>
    <x v="6"/>
    <s v="10001"/>
  </r>
  <r>
    <n v="142103"/>
    <s v="iPhone"/>
    <n v="1"/>
    <n v="700"/>
    <n v="700"/>
    <x v="0"/>
    <x v="1"/>
    <x v="1"/>
    <x v="0"/>
    <n v="2019"/>
    <d v="1899-12-30T19:12:00"/>
    <s v="600 Center St,"/>
    <s v="Boston"/>
    <x v="0"/>
    <s v="02215"/>
  </r>
  <r>
    <n v="142104"/>
    <s v="Apple Airpods Headphones"/>
    <n v="1"/>
    <n v="150"/>
    <n v="150"/>
    <x v="1"/>
    <x v="17"/>
    <x v="3"/>
    <x v="0"/>
    <n v="2019"/>
    <d v="1899-12-30T20:50:00"/>
    <s v="184 Madison St,"/>
    <s v="San Francisco"/>
    <x v="2"/>
    <s v="94016"/>
  </r>
  <r>
    <n v="142105"/>
    <s v="ThinkPad Laptop"/>
    <n v="1"/>
    <n v="999.99"/>
    <n v="999.99"/>
    <x v="0"/>
    <x v="9"/>
    <x v="2"/>
    <x v="0"/>
    <n v="2019"/>
    <d v="1899-12-30T13:34:00"/>
    <s v="306 14th St,"/>
    <s v="Portland"/>
    <x v="1"/>
    <s v="97035"/>
  </r>
  <r>
    <n v="142106"/>
    <s v="27in 4K Gaming Monitor"/>
    <n v="1"/>
    <n v="389.99"/>
    <n v="389.99"/>
    <x v="1"/>
    <x v="28"/>
    <x v="4"/>
    <x v="0"/>
    <n v="2019"/>
    <d v="1899-12-30T18:51:00"/>
    <s v="841 Walnut St,"/>
    <s v="Dallas"/>
    <x v="3"/>
    <s v="75001"/>
  </r>
  <r>
    <n v="142107"/>
    <s v="Lightning Charging Cable"/>
    <n v="1"/>
    <n v="14.95"/>
    <n v="14.95"/>
    <x v="1"/>
    <x v="27"/>
    <x v="6"/>
    <x v="0"/>
    <n v="2019"/>
    <d v="1899-12-30T17:22:00"/>
    <s v="653 Lincoln St,"/>
    <s v="Portland"/>
    <x v="7"/>
    <s v="04101"/>
  </r>
  <r>
    <n v="142108"/>
    <s v="LG Dryer"/>
    <n v="1"/>
    <n v="600"/>
    <n v="600"/>
    <x v="0"/>
    <x v="9"/>
    <x v="2"/>
    <x v="0"/>
    <n v="2019"/>
    <d v="1899-12-30T16:01:00"/>
    <s v="183 Elm St,"/>
    <s v="New York City"/>
    <x v="6"/>
    <s v="10001"/>
  </r>
  <r>
    <n v="142109"/>
    <s v="Macbook Pro Laptop"/>
    <n v="1"/>
    <n v="1700"/>
    <n v="1700"/>
    <x v="2"/>
    <x v="15"/>
    <x v="0"/>
    <x v="0"/>
    <n v="2019"/>
    <d v="1899-12-30T15:29:00"/>
    <s v="551 13th St,"/>
    <s v="Portland"/>
    <x v="7"/>
    <s v="04101"/>
  </r>
  <r>
    <n v="142110"/>
    <s v="USB-C Charging Cable"/>
    <n v="1"/>
    <n v="11.95"/>
    <n v="11.95"/>
    <x v="1"/>
    <x v="13"/>
    <x v="2"/>
    <x v="0"/>
    <n v="2019"/>
    <d v="1899-12-30T14:20:00"/>
    <s v="277 Highland St,"/>
    <s v="San Francisco"/>
    <x v="2"/>
    <s v="94016"/>
  </r>
  <r>
    <n v="142111"/>
    <s v="Lightning Charging Cable"/>
    <n v="1"/>
    <n v="14.95"/>
    <n v="14.95"/>
    <x v="1"/>
    <x v="29"/>
    <x v="5"/>
    <x v="0"/>
    <n v="2019"/>
    <d v="1899-12-30T22:49:00"/>
    <s v="104 Cedar St,"/>
    <s v="New York City"/>
    <x v="6"/>
    <s v="10001"/>
  </r>
  <r>
    <n v="142112"/>
    <s v="20in Monitor"/>
    <n v="1"/>
    <n v="109.99"/>
    <n v="109.99"/>
    <x v="1"/>
    <x v="7"/>
    <x v="0"/>
    <x v="0"/>
    <n v="2019"/>
    <d v="1899-12-30T13:51:00"/>
    <s v="625 Elm St,"/>
    <s v="Boston"/>
    <x v="0"/>
    <s v="02215"/>
  </r>
  <r>
    <n v="142112"/>
    <s v="Bose SoundSport Headphones"/>
    <n v="1"/>
    <n v="99.99"/>
    <n v="99.99"/>
    <x v="1"/>
    <x v="7"/>
    <x v="0"/>
    <x v="0"/>
    <n v="2019"/>
    <d v="1899-12-30T13:51:00"/>
    <s v="625 Elm St,"/>
    <s v="Boston"/>
    <x v="0"/>
    <s v="02215"/>
  </r>
  <r>
    <n v="142113"/>
    <s v="AAA Batteries (4-pack)"/>
    <n v="3"/>
    <n v="2.99"/>
    <n v="8.9700000000000006"/>
    <x v="1"/>
    <x v="12"/>
    <x v="2"/>
    <x v="0"/>
    <n v="2019"/>
    <d v="1899-12-30T10:12:00"/>
    <s v="198 Lakeview St,"/>
    <s v="San Francisco"/>
    <x v="2"/>
    <s v="94016"/>
  </r>
  <r>
    <n v="142114"/>
    <s v="Bose SoundSport Headphones"/>
    <n v="1"/>
    <n v="99.99"/>
    <n v="99.99"/>
    <x v="1"/>
    <x v="10"/>
    <x v="5"/>
    <x v="0"/>
    <n v="2019"/>
    <d v="1899-12-30T16:21:00"/>
    <s v="838 Johnson St,"/>
    <s v="San Francisco"/>
    <x v="2"/>
    <s v="94016"/>
  </r>
  <r>
    <n v="142115"/>
    <s v="Apple Airpods Headphones"/>
    <n v="1"/>
    <n v="150"/>
    <n v="150"/>
    <x v="1"/>
    <x v="20"/>
    <x v="4"/>
    <x v="0"/>
    <n v="2019"/>
    <d v="1899-12-30T19:26:00"/>
    <s v="547 2nd St,"/>
    <s v="Austin"/>
    <x v="3"/>
    <s v="73301"/>
  </r>
  <r>
    <n v="142116"/>
    <s v="AA Batteries (4-pack)"/>
    <n v="1"/>
    <n v="3.84"/>
    <n v="3.84"/>
    <x v="1"/>
    <x v="10"/>
    <x v="5"/>
    <x v="0"/>
    <n v="2019"/>
    <d v="1899-12-30T18:54:00"/>
    <s v="568 5th St,"/>
    <s v="San Francisco"/>
    <x v="2"/>
    <s v="94016"/>
  </r>
  <r>
    <n v="142117"/>
    <s v="Macbook Pro Laptop"/>
    <n v="1"/>
    <n v="1700"/>
    <n v="1700"/>
    <x v="2"/>
    <x v="15"/>
    <x v="0"/>
    <x v="0"/>
    <n v="2019"/>
    <d v="1899-12-30T10:58:00"/>
    <s v="305 Jefferson St,"/>
    <s v="Boston"/>
    <x v="0"/>
    <s v="02215"/>
  </r>
  <r>
    <n v="142118"/>
    <s v="Bose SoundSport Headphones"/>
    <n v="1"/>
    <n v="99.99"/>
    <n v="99.99"/>
    <x v="1"/>
    <x v="16"/>
    <x v="3"/>
    <x v="0"/>
    <n v="2019"/>
    <d v="1899-12-30T15:34:00"/>
    <s v="818 West St,"/>
    <s v="Seattle"/>
    <x v="5"/>
    <s v="98101"/>
  </r>
  <r>
    <n v="142119"/>
    <s v="USB-C Charging Cable"/>
    <n v="1"/>
    <n v="11.95"/>
    <n v="11.95"/>
    <x v="1"/>
    <x v="20"/>
    <x v="4"/>
    <x v="0"/>
    <n v="2019"/>
    <d v="1899-12-30T09:13:00"/>
    <s v="37 7th St,"/>
    <s v="Atlanta"/>
    <x v="4"/>
    <s v="30301"/>
  </r>
  <r>
    <n v="142120"/>
    <s v="27in 4K Gaming Monitor"/>
    <n v="1"/>
    <n v="389.99"/>
    <n v="389.99"/>
    <x v="1"/>
    <x v="28"/>
    <x v="4"/>
    <x v="0"/>
    <n v="2019"/>
    <d v="1899-12-30T04:20:00"/>
    <s v="649 Spruce St,"/>
    <s v="Atlanta"/>
    <x v="4"/>
    <s v="30301"/>
  </r>
  <r>
    <n v="142121"/>
    <s v="Wired Headphones"/>
    <n v="1"/>
    <n v="11.99"/>
    <n v="11.99"/>
    <x v="1"/>
    <x v="22"/>
    <x v="1"/>
    <x v="0"/>
    <n v="2019"/>
    <d v="1899-12-30T00:25:00"/>
    <s v="37 South St,"/>
    <s v="Atlanta"/>
    <x v="4"/>
    <s v="30301"/>
  </r>
  <r>
    <n v="142122"/>
    <s v="Apple Airpods Headphones"/>
    <n v="1"/>
    <n v="150"/>
    <n v="150"/>
    <x v="1"/>
    <x v="20"/>
    <x v="4"/>
    <x v="0"/>
    <n v="2019"/>
    <d v="1899-12-30T23:06:00"/>
    <s v="331 7th St,"/>
    <s v="Portland"/>
    <x v="1"/>
    <s v="97035"/>
  </r>
  <r>
    <n v="142123"/>
    <s v="Lightning Charging Cable"/>
    <n v="1"/>
    <n v="14.95"/>
    <n v="14.95"/>
    <x v="1"/>
    <x v="21"/>
    <x v="5"/>
    <x v="0"/>
    <n v="2019"/>
    <d v="1899-12-30T20:45:00"/>
    <s v="253 14th St,"/>
    <s v="San Francisco"/>
    <x v="2"/>
    <s v="94016"/>
  </r>
  <r>
    <n v="142124"/>
    <s v="AA Batteries (4-pack)"/>
    <n v="2"/>
    <n v="3.84"/>
    <n v="7.68"/>
    <x v="1"/>
    <x v="1"/>
    <x v="1"/>
    <x v="0"/>
    <n v="2019"/>
    <d v="1899-12-30T13:11:00"/>
    <s v="291 Lincoln St,"/>
    <s v="San Francisco"/>
    <x v="2"/>
    <s v="94016"/>
  </r>
  <r>
    <n v="142125"/>
    <s v="Lightning Charging Cable"/>
    <n v="1"/>
    <n v="14.95"/>
    <n v="14.95"/>
    <x v="1"/>
    <x v="6"/>
    <x v="3"/>
    <x v="0"/>
    <n v="2019"/>
    <d v="1899-12-30T03:16:00"/>
    <s v="841 7th St,"/>
    <s v="Boston"/>
    <x v="0"/>
    <s v="02215"/>
  </r>
  <r>
    <n v="142126"/>
    <s v="AAA Batteries (4-pack)"/>
    <n v="2"/>
    <n v="2.99"/>
    <n v="5.98"/>
    <x v="1"/>
    <x v="6"/>
    <x v="3"/>
    <x v="0"/>
    <n v="2019"/>
    <d v="1899-12-30T12:05:00"/>
    <s v="41 7th St,"/>
    <s v="San Francisco"/>
    <x v="2"/>
    <s v="94016"/>
  </r>
  <r>
    <n v="142127"/>
    <s v="Wired Headphones"/>
    <n v="1"/>
    <n v="11.99"/>
    <n v="11.99"/>
    <x v="1"/>
    <x v="22"/>
    <x v="1"/>
    <x v="0"/>
    <n v="2019"/>
    <d v="1899-12-30T09:20:00"/>
    <s v="678 9th St,"/>
    <s v="New York City"/>
    <x v="6"/>
    <s v="10001"/>
  </r>
  <r>
    <n v="142128"/>
    <s v="Google Phone"/>
    <n v="1"/>
    <n v="600"/>
    <n v="600"/>
    <x v="0"/>
    <x v="18"/>
    <x v="6"/>
    <x v="0"/>
    <n v="2019"/>
    <d v="1899-12-30T02:57:00"/>
    <s v="752 2nd St,"/>
    <s v="Austin"/>
    <x v="3"/>
    <s v="73301"/>
  </r>
  <r>
    <n v="142128"/>
    <s v="Bose SoundSport Headphones"/>
    <n v="1"/>
    <n v="99.99"/>
    <n v="99.99"/>
    <x v="1"/>
    <x v="18"/>
    <x v="6"/>
    <x v="0"/>
    <n v="2019"/>
    <d v="1899-12-30T02:57:00"/>
    <s v="752 2nd St,"/>
    <s v="Austin"/>
    <x v="3"/>
    <s v="73301"/>
  </r>
  <r>
    <n v="142128"/>
    <s v="Wired Headphones"/>
    <n v="2"/>
    <n v="11.99"/>
    <n v="23.98"/>
    <x v="1"/>
    <x v="18"/>
    <x v="6"/>
    <x v="0"/>
    <n v="2019"/>
    <d v="1899-12-30T02:57:00"/>
    <s v="752 2nd St,"/>
    <s v="Austin"/>
    <x v="3"/>
    <s v="73301"/>
  </r>
  <r>
    <n v="142129"/>
    <s v="Apple Airpods Headphones"/>
    <n v="1"/>
    <n v="150"/>
    <n v="150"/>
    <x v="1"/>
    <x v="9"/>
    <x v="2"/>
    <x v="0"/>
    <n v="2019"/>
    <d v="1899-12-30T18:09:00"/>
    <s v="685 10th St,"/>
    <s v="Atlanta"/>
    <x v="4"/>
    <s v="30301"/>
  </r>
  <r>
    <n v="142130"/>
    <s v="Google Phone"/>
    <n v="1"/>
    <n v="600"/>
    <n v="600"/>
    <x v="0"/>
    <x v="9"/>
    <x v="2"/>
    <x v="0"/>
    <n v="2019"/>
    <d v="1899-12-30T16:48:00"/>
    <s v="640 11th St,"/>
    <s v="Portland"/>
    <x v="1"/>
    <s v="97035"/>
  </r>
  <r>
    <n v="142131"/>
    <s v="AAA Batteries (4-pack)"/>
    <n v="1"/>
    <n v="2.99"/>
    <n v="2.99"/>
    <x v="1"/>
    <x v="18"/>
    <x v="6"/>
    <x v="0"/>
    <n v="2019"/>
    <d v="1899-12-30T12:49:00"/>
    <s v="250 12th St,"/>
    <s v="Boston"/>
    <x v="0"/>
    <s v="02215"/>
  </r>
  <r>
    <n v="142132"/>
    <s v="USB-C Charging Cable"/>
    <n v="2"/>
    <n v="11.95"/>
    <n v="23.9"/>
    <x v="1"/>
    <x v="27"/>
    <x v="6"/>
    <x v="0"/>
    <n v="2019"/>
    <d v="1899-12-30T22:35:00"/>
    <s v="664 Maple St,"/>
    <s v="Boston"/>
    <x v="0"/>
    <s v="02215"/>
  </r>
  <r>
    <n v="142133"/>
    <s v="USB-C Charging Cable"/>
    <n v="1"/>
    <n v="11.95"/>
    <n v="11.95"/>
    <x v="1"/>
    <x v="14"/>
    <x v="5"/>
    <x v="0"/>
    <n v="2019"/>
    <d v="1899-12-30T20:04:00"/>
    <s v="164 5th St,"/>
    <s v="Boston"/>
    <x v="0"/>
    <s v="02215"/>
  </r>
  <r>
    <n v="142134"/>
    <s v="Google Phone"/>
    <n v="1"/>
    <n v="600"/>
    <n v="600"/>
    <x v="0"/>
    <x v="7"/>
    <x v="0"/>
    <x v="0"/>
    <n v="2019"/>
    <d v="1899-12-30T09:23:00"/>
    <s v="734 River St,"/>
    <s v="New York City"/>
    <x v="6"/>
    <s v="10001"/>
  </r>
  <r>
    <n v="142135"/>
    <s v="USB-C Charging Cable"/>
    <n v="1"/>
    <n v="11.95"/>
    <n v="11.95"/>
    <x v="1"/>
    <x v="27"/>
    <x v="6"/>
    <x v="0"/>
    <n v="2019"/>
    <d v="1899-12-30T10:29:00"/>
    <s v="358 Hill St,"/>
    <s v="San Francisco"/>
    <x v="2"/>
    <s v="94016"/>
  </r>
  <r>
    <n v="142136"/>
    <s v="AA Batteries (4-pack)"/>
    <n v="1"/>
    <n v="3.84"/>
    <n v="3.84"/>
    <x v="1"/>
    <x v="8"/>
    <x v="1"/>
    <x v="0"/>
    <n v="2019"/>
    <d v="1899-12-30T09:58:00"/>
    <s v="944 Ridge St,"/>
    <s v="Seattle"/>
    <x v="5"/>
    <s v="98101"/>
  </r>
  <r>
    <n v="142137"/>
    <s v="AAA Batteries (4-pack)"/>
    <n v="1"/>
    <n v="2.99"/>
    <n v="2.99"/>
    <x v="1"/>
    <x v="13"/>
    <x v="2"/>
    <x v="0"/>
    <n v="2019"/>
    <d v="1899-12-30T06:01:00"/>
    <s v="789 13th St,"/>
    <s v="Los Angeles"/>
    <x v="2"/>
    <s v="90001"/>
  </r>
  <r>
    <n v="142138"/>
    <s v="AA Batteries (4-pack)"/>
    <n v="1"/>
    <n v="3.84"/>
    <n v="3.84"/>
    <x v="1"/>
    <x v="8"/>
    <x v="1"/>
    <x v="0"/>
    <n v="2019"/>
    <d v="1899-12-30T09:03:00"/>
    <s v="531 West St,"/>
    <s v="Boston"/>
    <x v="0"/>
    <s v="02215"/>
  </r>
  <r>
    <n v="142139"/>
    <s v="AA Batteries (4-pack)"/>
    <n v="2"/>
    <n v="3.84"/>
    <n v="7.68"/>
    <x v="1"/>
    <x v="2"/>
    <x v="2"/>
    <x v="0"/>
    <n v="2019"/>
    <d v="1899-12-30T08:09:00"/>
    <s v="846 11th St,"/>
    <s v="San Francisco"/>
    <x v="2"/>
    <s v="94016"/>
  </r>
  <r>
    <n v="142140"/>
    <s v="Lightning Charging Cable"/>
    <n v="1"/>
    <n v="14.95"/>
    <n v="14.95"/>
    <x v="1"/>
    <x v="13"/>
    <x v="2"/>
    <x v="0"/>
    <n v="2019"/>
    <d v="1899-12-30T19:29:00"/>
    <s v="293 Hill St,"/>
    <s v="Austin"/>
    <x v="3"/>
    <s v="73301"/>
  </r>
  <r>
    <n v="142141"/>
    <s v="Wired Headphones"/>
    <n v="1"/>
    <n v="11.99"/>
    <n v="11.99"/>
    <x v="1"/>
    <x v="5"/>
    <x v="0"/>
    <x v="0"/>
    <n v="2019"/>
    <d v="1899-12-30T17:15:00"/>
    <s v="799 Hickory St,"/>
    <s v="Atlanta"/>
    <x v="4"/>
    <s v="30301"/>
  </r>
  <r>
    <n v="142142"/>
    <s v="Wired Headphones"/>
    <n v="1"/>
    <n v="11.99"/>
    <n v="11.99"/>
    <x v="1"/>
    <x v="0"/>
    <x v="0"/>
    <x v="0"/>
    <n v="2019"/>
    <d v="1899-12-30T13:00:00"/>
    <s v="804 Willow St,"/>
    <s v="Seattle"/>
    <x v="5"/>
    <s v="98101"/>
  </r>
  <r>
    <n v="142143"/>
    <s v="USB-C Charging Cable"/>
    <n v="1"/>
    <n v="11.95"/>
    <n v="11.95"/>
    <x v="1"/>
    <x v="11"/>
    <x v="2"/>
    <x v="0"/>
    <n v="2019"/>
    <d v="1899-12-30T11:44:00"/>
    <s v="706 Elm St,"/>
    <s v="San Francisco"/>
    <x v="2"/>
    <s v="94016"/>
  </r>
  <r>
    <n v="142144"/>
    <s v="Vareebadd Phone"/>
    <n v="1"/>
    <n v="400"/>
    <n v="400"/>
    <x v="1"/>
    <x v="28"/>
    <x v="4"/>
    <x v="0"/>
    <n v="2019"/>
    <d v="1899-12-30T04:31:00"/>
    <s v="399 Lincoln St,"/>
    <s v="New York City"/>
    <x v="6"/>
    <s v="10001"/>
  </r>
  <r>
    <n v="142144"/>
    <s v="USB-C Charging Cable"/>
    <n v="1"/>
    <n v="11.95"/>
    <n v="11.95"/>
    <x v="1"/>
    <x v="28"/>
    <x v="4"/>
    <x v="0"/>
    <n v="2019"/>
    <d v="1899-12-30T04:31:00"/>
    <s v="399 Lincoln St,"/>
    <s v="New York City"/>
    <x v="6"/>
    <s v="10001"/>
  </r>
  <r>
    <n v="142145"/>
    <s v="Apple Airpods Headphones"/>
    <n v="1"/>
    <n v="150"/>
    <n v="150"/>
    <x v="1"/>
    <x v="26"/>
    <x v="4"/>
    <x v="0"/>
    <n v="2019"/>
    <d v="1899-12-30T20:30:00"/>
    <s v="899 6th St,"/>
    <s v="San Francisco"/>
    <x v="2"/>
    <s v="94016"/>
  </r>
  <r>
    <n v="142145"/>
    <s v="USB-C Charging Cable"/>
    <n v="1"/>
    <n v="11.95"/>
    <n v="11.95"/>
    <x v="1"/>
    <x v="26"/>
    <x v="4"/>
    <x v="0"/>
    <n v="2019"/>
    <d v="1899-12-30T20:30:00"/>
    <s v="899 6th St,"/>
    <s v="San Francisco"/>
    <x v="2"/>
    <s v="94016"/>
  </r>
  <r>
    <n v="142146"/>
    <s v="AAA Batteries (4-pack)"/>
    <n v="4"/>
    <n v="2.99"/>
    <n v="11.96"/>
    <x v="1"/>
    <x v="21"/>
    <x v="5"/>
    <x v="0"/>
    <n v="2019"/>
    <d v="1899-12-30T17:39:00"/>
    <s v="628 North St,"/>
    <s v="New York City"/>
    <x v="6"/>
    <s v="10001"/>
  </r>
  <r>
    <n v="142147"/>
    <s v="27in 4K Gaming Monitor"/>
    <n v="1"/>
    <n v="389.99"/>
    <n v="389.99"/>
    <x v="1"/>
    <x v="10"/>
    <x v="5"/>
    <x v="0"/>
    <n v="2019"/>
    <d v="1899-12-30T18:39:00"/>
    <s v="799 Forest St,"/>
    <s v="San Francisco"/>
    <x v="2"/>
    <s v="94016"/>
  </r>
  <r>
    <n v="142148"/>
    <s v="34in Ultrawide Monitor"/>
    <n v="1"/>
    <n v="379.99"/>
    <n v="379.99"/>
    <x v="1"/>
    <x v="13"/>
    <x v="2"/>
    <x v="0"/>
    <n v="2019"/>
    <d v="1899-12-30T02:46:00"/>
    <s v="104 4th St,"/>
    <s v="Los Angeles"/>
    <x v="2"/>
    <s v="90001"/>
  </r>
  <r>
    <n v="142149"/>
    <s v="AA Batteries (4-pack)"/>
    <n v="3"/>
    <n v="3.84"/>
    <n v="11.52"/>
    <x v="1"/>
    <x v="30"/>
    <x v="0"/>
    <x v="0"/>
    <n v="2019"/>
    <d v="1899-12-30T11:45:00"/>
    <s v="935 Main St,"/>
    <s v="New York City"/>
    <x v="6"/>
    <s v="10001"/>
  </r>
  <r>
    <n v="142150"/>
    <s v="AA Batteries (4-pack)"/>
    <n v="2"/>
    <n v="3.84"/>
    <n v="7.68"/>
    <x v="1"/>
    <x v="6"/>
    <x v="3"/>
    <x v="0"/>
    <n v="2019"/>
    <d v="1899-12-30T11:26:00"/>
    <s v="728 Main St,"/>
    <s v="Seattle"/>
    <x v="5"/>
    <s v="98101"/>
  </r>
  <r>
    <n v="142151"/>
    <s v="AA Batteries (4-pack)"/>
    <n v="3"/>
    <n v="3.84"/>
    <n v="11.52"/>
    <x v="1"/>
    <x v="6"/>
    <x v="3"/>
    <x v="0"/>
    <n v="2019"/>
    <d v="1899-12-30T17:59:00"/>
    <s v="384 4th St,"/>
    <s v="San Francisco"/>
    <x v="2"/>
    <s v="94016"/>
  </r>
  <r>
    <n v="142152"/>
    <s v="Macbook Pro Laptop"/>
    <n v="1"/>
    <n v="1700"/>
    <n v="1700"/>
    <x v="2"/>
    <x v="20"/>
    <x v="4"/>
    <x v="0"/>
    <n v="2019"/>
    <d v="1899-12-30T17:31:00"/>
    <s v="231 Washington St,"/>
    <s v="San Francisco"/>
    <x v="2"/>
    <s v="94016"/>
  </r>
  <r>
    <n v="142153"/>
    <s v="Wired Headphones"/>
    <n v="1"/>
    <n v="11.99"/>
    <n v="11.99"/>
    <x v="1"/>
    <x v="29"/>
    <x v="5"/>
    <x v="0"/>
    <n v="2019"/>
    <d v="1899-12-30T12:53:00"/>
    <s v="831 Dogwood St,"/>
    <s v="Los Angeles"/>
    <x v="2"/>
    <s v="90001"/>
  </r>
  <r>
    <n v="142154"/>
    <s v="USB-C Charging Cable"/>
    <n v="1"/>
    <n v="11.95"/>
    <n v="11.95"/>
    <x v="1"/>
    <x v="25"/>
    <x v="6"/>
    <x v="0"/>
    <n v="2019"/>
    <d v="1899-12-30T09:51:00"/>
    <s v="579 4th St,"/>
    <s v="Atlanta"/>
    <x v="4"/>
    <s v="30301"/>
  </r>
  <r>
    <n v="142155"/>
    <s v="Apple Airpods Headphones"/>
    <n v="1"/>
    <n v="150"/>
    <n v="150"/>
    <x v="1"/>
    <x v="9"/>
    <x v="2"/>
    <x v="0"/>
    <n v="2019"/>
    <d v="1899-12-30T15:55:00"/>
    <s v="423 Main St,"/>
    <s v="Atlanta"/>
    <x v="4"/>
    <s v="30301"/>
  </r>
  <r>
    <n v="142156"/>
    <s v="34in Ultrawide Monitor"/>
    <n v="1"/>
    <n v="379.99"/>
    <n v="379.99"/>
    <x v="1"/>
    <x v="7"/>
    <x v="0"/>
    <x v="0"/>
    <n v="2019"/>
    <d v="1899-12-30T08:16:00"/>
    <s v="540 2nd St,"/>
    <s v="San Francisco"/>
    <x v="2"/>
    <s v="94016"/>
  </r>
  <r>
    <n v="142157"/>
    <s v="Macbook Pro Laptop"/>
    <n v="1"/>
    <n v="1700"/>
    <n v="1700"/>
    <x v="2"/>
    <x v="15"/>
    <x v="0"/>
    <x v="0"/>
    <n v="2019"/>
    <d v="1899-12-30T09:02:00"/>
    <s v="638 5th St,"/>
    <s v="Portland"/>
    <x v="1"/>
    <s v="97035"/>
  </r>
  <r>
    <n v="142158"/>
    <s v="Wired Headphones"/>
    <n v="1"/>
    <n v="11.99"/>
    <n v="11.99"/>
    <x v="1"/>
    <x v="30"/>
    <x v="0"/>
    <x v="0"/>
    <n v="2019"/>
    <d v="1899-12-30T17:32:00"/>
    <s v="797 Lincoln St,"/>
    <s v="Boston"/>
    <x v="0"/>
    <s v="02215"/>
  </r>
  <r>
    <n v="142159"/>
    <s v="Wired Headphones"/>
    <n v="1"/>
    <n v="11.99"/>
    <n v="11.99"/>
    <x v="1"/>
    <x v="6"/>
    <x v="3"/>
    <x v="0"/>
    <n v="2019"/>
    <d v="1899-12-30T02:11:00"/>
    <s v="429 Lake St,"/>
    <s v="Boston"/>
    <x v="0"/>
    <s v="02215"/>
  </r>
  <r>
    <n v="142160"/>
    <s v="Wired Headphones"/>
    <n v="1"/>
    <n v="11.99"/>
    <n v="11.99"/>
    <x v="1"/>
    <x v="7"/>
    <x v="0"/>
    <x v="0"/>
    <n v="2019"/>
    <d v="1899-12-30T11:57:00"/>
    <s v="636 14th St,"/>
    <s v="Los Angeles"/>
    <x v="2"/>
    <s v="90001"/>
  </r>
  <r>
    <n v="142161"/>
    <s v="Bose SoundSport Headphones"/>
    <n v="1"/>
    <n v="99.99"/>
    <n v="99.99"/>
    <x v="1"/>
    <x v="24"/>
    <x v="1"/>
    <x v="0"/>
    <n v="2019"/>
    <d v="1899-12-30T22:43:00"/>
    <s v="330 Lake St,"/>
    <s v="Dallas"/>
    <x v="3"/>
    <s v="75001"/>
  </r>
  <r>
    <n v="142162"/>
    <s v="27in FHD Monitor"/>
    <n v="1"/>
    <n v="149.99"/>
    <n v="149.99"/>
    <x v="1"/>
    <x v="27"/>
    <x v="6"/>
    <x v="0"/>
    <n v="2019"/>
    <d v="1899-12-30T10:04:00"/>
    <s v="671 Highland St,"/>
    <s v="San Francisco"/>
    <x v="2"/>
    <s v="94016"/>
  </r>
  <r>
    <n v="142163"/>
    <s v="Apple Airpods Headphones"/>
    <n v="1"/>
    <n v="150"/>
    <n v="150"/>
    <x v="1"/>
    <x v="28"/>
    <x v="4"/>
    <x v="0"/>
    <n v="2019"/>
    <d v="1899-12-30T21:54:00"/>
    <s v="703 Walnut St,"/>
    <s v="Dallas"/>
    <x v="3"/>
    <s v="75001"/>
  </r>
  <r>
    <n v="142164"/>
    <s v="USB-C Charging Cable"/>
    <n v="1"/>
    <n v="11.95"/>
    <n v="11.95"/>
    <x v="1"/>
    <x v="0"/>
    <x v="0"/>
    <x v="0"/>
    <n v="2019"/>
    <d v="1899-12-30T18:21:00"/>
    <s v="509 11th St,"/>
    <s v="Dallas"/>
    <x v="3"/>
    <s v="75001"/>
  </r>
  <r>
    <n v="142165"/>
    <s v="AA Batteries (4-pack)"/>
    <n v="2"/>
    <n v="3.84"/>
    <n v="7.68"/>
    <x v="1"/>
    <x v="2"/>
    <x v="2"/>
    <x v="0"/>
    <n v="2019"/>
    <d v="1899-12-30T23:49:00"/>
    <s v="749 Jackson St,"/>
    <s v="Seattle"/>
    <x v="5"/>
    <s v="98101"/>
  </r>
  <r>
    <n v="142166"/>
    <s v="USB-C Charging Cable"/>
    <n v="1"/>
    <n v="11.95"/>
    <n v="11.95"/>
    <x v="1"/>
    <x v="13"/>
    <x v="2"/>
    <x v="0"/>
    <n v="2019"/>
    <d v="1899-12-30T15:27:00"/>
    <s v="616 Johnson St,"/>
    <s v="Boston"/>
    <x v="0"/>
    <s v="02215"/>
  </r>
  <r>
    <n v="142167"/>
    <s v="USB-C Charging Cable"/>
    <n v="1"/>
    <n v="11.95"/>
    <n v="11.95"/>
    <x v="1"/>
    <x v="13"/>
    <x v="2"/>
    <x v="0"/>
    <n v="2019"/>
    <d v="1899-12-30T20:06:00"/>
    <s v="471 14th St,"/>
    <s v="New York City"/>
    <x v="6"/>
    <s v="10001"/>
  </r>
  <r>
    <n v="142168"/>
    <s v="Lightning Charging Cable"/>
    <n v="1"/>
    <n v="14.95"/>
    <n v="14.95"/>
    <x v="1"/>
    <x v="24"/>
    <x v="1"/>
    <x v="0"/>
    <n v="2019"/>
    <d v="1899-12-30T11:49:00"/>
    <s v="745 Jefferson St,"/>
    <s v="Atlanta"/>
    <x v="4"/>
    <s v="30301"/>
  </r>
  <r>
    <n v="142169"/>
    <s v="AAA Batteries (4-pack)"/>
    <n v="4"/>
    <n v="2.99"/>
    <n v="11.96"/>
    <x v="1"/>
    <x v="30"/>
    <x v="0"/>
    <x v="0"/>
    <n v="2019"/>
    <d v="1899-12-30T21:39:00"/>
    <s v="398 Lakeview St,"/>
    <s v="New York City"/>
    <x v="6"/>
    <s v="10001"/>
  </r>
  <r>
    <n v="142170"/>
    <s v="Wired Headphones"/>
    <n v="1"/>
    <n v="11.99"/>
    <n v="11.99"/>
    <x v="1"/>
    <x v="18"/>
    <x v="6"/>
    <x v="0"/>
    <n v="2019"/>
    <d v="1899-12-30T08:31:00"/>
    <s v="663 12th St,"/>
    <s v="Atlanta"/>
    <x v="4"/>
    <s v="30301"/>
  </r>
  <r>
    <n v="142171"/>
    <s v="Wired Headphones"/>
    <n v="1"/>
    <n v="11.99"/>
    <n v="11.99"/>
    <x v="1"/>
    <x v="19"/>
    <x v="5"/>
    <x v="0"/>
    <n v="2019"/>
    <d v="1899-12-30T10:11:00"/>
    <s v="610 Sunset St,"/>
    <s v="New York City"/>
    <x v="6"/>
    <s v="10001"/>
  </r>
  <r>
    <n v="142172"/>
    <s v="Apple Airpods Headphones"/>
    <n v="1"/>
    <n v="150"/>
    <n v="150"/>
    <x v="1"/>
    <x v="13"/>
    <x v="2"/>
    <x v="0"/>
    <n v="2019"/>
    <d v="1899-12-30T23:25:00"/>
    <s v="491 Johnson St,"/>
    <s v="Atlanta"/>
    <x v="4"/>
    <s v="30301"/>
  </r>
  <r>
    <n v="142173"/>
    <s v="iPhone"/>
    <n v="1"/>
    <n v="700"/>
    <n v="700"/>
    <x v="0"/>
    <x v="12"/>
    <x v="2"/>
    <x v="0"/>
    <n v="2019"/>
    <d v="1899-12-30T13:29:00"/>
    <s v="674 Lake St,"/>
    <s v="Los Angeles"/>
    <x v="2"/>
    <s v="90001"/>
  </r>
  <r>
    <n v="142174"/>
    <s v="Lightning Charging Cable"/>
    <n v="1"/>
    <n v="14.95"/>
    <n v="14.95"/>
    <x v="1"/>
    <x v="12"/>
    <x v="2"/>
    <x v="0"/>
    <n v="2019"/>
    <d v="1899-12-30T23:17:00"/>
    <s v="338 Lake St,"/>
    <s v="Boston"/>
    <x v="0"/>
    <s v="02215"/>
  </r>
  <r>
    <n v="142175"/>
    <s v="AAA Batteries (4-pack)"/>
    <n v="1"/>
    <n v="2.99"/>
    <n v="2.99"/>
    <x v="1"/>
    <x v="16"/>
    <x v="3"/>
    <x v="0"/>
    <n v="2019"/>
    <d v="1899-12-30T19:45:00"/>
    <s v="221 Lake St,"/>
    <s v="San Francisco"/>
    <x v="2"/>
    <s v="94016"/>
  </r>
  <r>
    <n v="142176"/>
    <s v="Apple Airpods Headphones"/>
    <n v="1"/>
    <n v="150"/>
    <n v="150"/>
    <x v="1"/>
    <x v="16"/>
    <x v="3"/>
    <x v="0"/>
    <n v="2019"/>
    <d v="1899-12-30T13:08:00"/>
    <s v="782 Highland St,"/>
    <s v="San Francisco"/>
    <x v="2"/>
    <s v="94016"/>
  </r>
  <r>
    <n v="142177"/>
    <s v="Macbook Pro Laptop"/>
    <n v="1"/>
    <n v="1700"/>
    <n v="1700"/>
    <x v="2"/>
    <x v="25"/>
    <x v="6"/>
    <x v="0"/>
    <n v="2019"/>
    <d v="1899-12-30T14:39:00"/>
    <s v="754 1st St,"/>
    <s v="Portland"/>
    <x v="7"/>
    <s v="04101"/>
  </r>
  <r>
    <n v="142178"/>
    <s v="AAA Batteries (4-pack)"/>
    <n v="1"/>
    <n v="2.99"/>
    <n v="2.99"/>
    <x v="1"/>
    <x v="7"/>
    <x v="0"/>
    <x v="0"/>
    <n v="2019"/>
    <d v="1899-12-30T12:59:00"/>
    <s v="877 10th St,"/>
    <s v="Seattle"/>
    <x v="5"/>
    <s v="98101"/>
  </r>
  <r>
    <n v="142179"/>
    <s v="ThinkPad Laptop"/>
    <n v="1"/>
    <n v="999.99"/>
    <n v="999.99"/>
    <x v="0"/>
    <x v="17"/>
    <x v="3"/>
    <x v="0"/>
    <n v="2019"/>
    <d v="1899-12-30T01:41:00"/>
    <s v="585 Meadow St,"/>
    <s v="San Francisco"/>
    <x v="2"/>
    <s v="94016"/>
  </r>
  <r>
    <n v="142180"/>
    <s v="USB-C Charging Cable"/>
    <n v="1"/>
    <n v="11.95"/>
    <n v="11.95"/>
    <x v="1"/>
    <x v="14"/>
    <x v="5"/>
    <x v="0"/>
    <n v="2019"/>
    <d v="1899-12-30T19:11:00"/>
    <s v="455 Sunset St,"/>
    <s v="Austin"/>
    <x v="3"/>
    <s v="73301"/>
  </r>
  <r>
    <n v="142181"/>
    <s v="27in FHD Monitor"/>
    <n v="1"/>
    <n v="149.99"/>
    <n v="149.99"/>
    <x v="1"/>
    <x v="2"/>
    <x v="2"/>
    <x v="0"/>
    <n v="2019"/>
    <d v="1899-12-30T18:30:00"/>
    <s v="419 8th St,"/>
    <s v="Boston"/>
    <x v="0"/>
    <s v="02215"/>
  </r>
  <r>
    <n v="142182"/>
    <s v="Wired Headphones"/>
    <n v="1"/>
    <n v="11.99"/>
    <n v="11.99"/>
    <x v="1"/>
    <x v="3"/>
    <x v="3"/>
    <x v="0"/>
    <n v="2019"/>
    <d v="1899-12-30T15:56:00"/>
    <s v="92 Highland St,"/>
    <s v="New York City"/>
    <x v="6"/>
    <s v="10001"/>
  </r>
  <r>
    <n v="142183"/>
    <s v="34in Ultrawide Monitor"/>
    <n v="1"/>
    <n v="379.99"/>
    <n v="379.99"/>
    <x v="1"/>
    <x v="10"/>
    <x v="5"/>
    <x v="0"/>
    <n v="2019"/>
    <d v="1899-12-30T12:13:00"/>
    <s v="406 Johnson St,"/>
    <s v="Boston"/>
    <x v="0"/>
    <s v="02215"/>
  </r>
  <r>
    <n v="142184"/>
    <s v="AAA Batteries (4-pack)"/>
    <n v="2"/>
    <n v="2.99"/>
    <n v="5.98"/>
    <x v="1"/>
    <x v="29"/>
    <x v="5"/>
    <x v="0"/>
    <n v="2019"/>
    <d v="1899-12-30T13:15:00"/>
    <s v="342 13th St,"/>
    <s v="Los Angeles"/>
    <x v="2"/>
    <s v="90001"/>
  </r>
  <r>
    <n v="142185"/>
    <s v="Bose SoundSport Headphones"/>
    <n v="1"/>
    <n v="99.99"/>
    <n v="99.99"/>
    <x v="1"/>
    <x v="19"/>
    <x v="5"/>
    <x v="0"/>
    <n v="2019"/>
    <d v="1899-12-30T14:02:00"/>
    <s v="208 West St,"/>
    <s v="Boston"/>
    <x v="0"/>
    <s v="02215"/>
  </r>
  <r>
    <n v="142186"/>
    <s v="34in Ultrawide Monitor"/>
    <n v="1"/>
    <n v="379.99"/>
    <n v="379.99"/>
    <x v="1"/>
    <x v="14"/>
    <x v="5"/>
    <x v="0"/>
    <n v="2019"/>
    <d v="1899-12-30T18:42:00"/>
    <s v="505 Wilson St,"/>
    <s v="Los Angeles"/>
    <x v="2"/>
    <s v="90001"/>
  </r>
  <r>
    <n v="142187"/>
    <s v="20in Monitor"/>
    <n v="1"/>
    <n v="109.99"/>
    <n v="109.99"/>
    <x v="1"/>
    <x v="14"/>
    <x v="5"/>
    <x v="0"/>
    <n v="2019"/>
    <d v="1899-12-30T20:39:00"/>
    <s v="903 Maple St,"/>
    <s v="Portland"/>
    <x v="1"/>
    <s v="97035"/>
  </r>
  <r>
    <n v="142188"/>
    <s v="USB-C Charging Cable"/>
    <n v="1"/>
    <n v="11.95"/>
    <n v="11.95"/>
    <x v="1"/>
    <x v="4"/>
    <x v="4"/>
    <x v="0"/>
    <n v="2019"/>
    <d v="1899-12-30T13:49:00"/>
    <s v="347 11th St,"/>
    <s v="Los Angeles"/>
    <x v="2"/>
    <s v="90001"/>
  </r>
  <r>
    <n v="142189"/>
    <s v="USB-C Charging Cable"/>
    <n v="1"/>
    <n v="11.95"/>
    <n v="11.95"/>
    <x v="1"/>
    <x v="15"/>
    <x v="0"/>
    <x v="0"/>
    <n v="2019"/>
    <d v="1899-12-30T11:46:00"/>
    <s v="215 Jefferson St,"/>
    <s v="Austin"/>
    <x v="3"/>
    <s v="73301"/>
  </r>
  <r>
    <n v="142190"/>
    <s v="34in Ultrawide Monitor"/>
    <n v="1"/>
    <n v="379.99"/>
    <n v="379.99"/>
    <x v="1"/>
    <x v="25"/>
    <x v="6"/>
    <x v="0"/>
    <n v="2019"/>
    <d v="1899-12-30T14:58:00"/>
    <s v="356 Walnut St,"/>
    <s v="San Francisco"/>
    <x v="2"/>
    <s v="94016"/>
  </r>
  <r>
    <n v="142191"/>
    <s v="20in Monitor"/>
    <n v="1"/>
    <n v="109.99"/>
    <n v="109.99"/>
    <x v="1"/>
    <x v="15"/>
    <x v="0"/>
    <x v="0"/>
    <n v="2019"/>
    <d v="1899-12-30T15:41:00"/>
    <s v="246 Chestnut St,"/>
    <s v="San Francisco"/>
    <x v="2"/>
    <s v="94016"/>
  </r>
  <r>
    <n v="142192"/>
    <s v="Google Phone"/>
    <n v="1"/>
    <n v="600"/>
    <n v="600"/>
    <x v="0"/>
    <x v="1"/>
    <x v="1"/>
    <x v="0"/>
    <n v="2019"/>
    <d v="1899-12-30T12:39:00"/>
    <s v="68 11th St,"/>
    <s v="Boston"/>
    <x v="0"/>
    <s v="02215"/>
  </r>
  <r>
    <n v="142192"/>
    <s v="USB-C Charging Cable"/>
    <n v="1"/>
    <n v="11.95"/>
    <n v="11.95"/>
    <x v="1"/>
    <x v="1"/>
    <x v="1"/>
    <x v="0"/>
    <n v="2019"/>
    <d v="1899-12-30T12:39:00"/>
    <s v="68 11th St,"/>
    <s v="Boston"/>
    <x v="0"/>
    <s v="02215"/>
  </r>
  <r>
    <n v="142193"/>
    <s v="27in FHD Monitor"/>
    <n v="1"/>
    <n v="149.99"/>
    <n v="149.99"/>
    <x v="1"/>
    <x v="7"/>
    <x v="0"/>
    <x v="0"/>
    <n v="2019"/>
    <d v="1899-12-30T09:08:00"/>
    <s v="912 Cherry St,"/>
    <s v="Boston"/>
    <x v="0"/>
    <s v="02215"/>
  </r>
  <r>
    <n v="142194"/>
    <s v="ThinkPad Laptop"/>
    <n v="1"/>
    <n v="999.99"/>
    <n v="999.99"/>
    <x v="0"/>
    <x v="6"/>
    <x v="3"/>
    <x v="0"/>
    <n v="2019"/>
    <d v="1899-12-30T17:21:00"/>
    <s v="2 River St,"/>
    <s v="Los Angeles"/>
    <x v="2"/>
    <s v="90001"/>
  </r>
  <r>
    <n v="142195"/>
    <s v="Apple Airpods Headphones"/>
    <n v="1"/>
    <n v="150"/>
    <n v="150"/>
    <x v="1"/>
    <x v="21"/>
    <x v="5"/>
    <x v="0"/>
    <n v="2019"/>
    <d v="1899-12-30T12:38:00"/>
    <s v="468 Jefferson St,"/>
    <s v="Boston"/>
    <x v="0"/>
    <s v="02215"/>
  </r>
  <r>
    <n v="142196"/>
    <s v="AA Batteries (4-pack)"/>
    <n v="1"/>
    <n v="3.84"/>
    <n v="3.84"/>
    <x v="1"/>
    <x v="23"/>
    <x v="6"/>
    <x v="0"/>
    <n v="2019"/>
    <d v="1899-12-30T17:45:00"/>
    <s v="692 8th St,"/>
    <s v="Portland"/>
    <x v="7"/>
    <s v="04101"/>
  </r>
  <r>
    <n v="142197"/>
    <s v="AA Batteries (4-pack)"/>
    <n v="1"/>
    <n v="3.84"/>
    <n v="3.84"/>
    <x v="1"/>
    <x v="19"/>
    <x v="5"/>
    <x v="0"/>
    <n v="2019"/>
    <d v="1899-12-30T14:59:00"/>
    <s v="642 Center St,"/>
    <s v="San Francisco"/>
    <x v="2"/>
    <s v="94016"/>
  </r>
  <r>
    <n v="142198"/>
    <s v="AA Batteries (4-pack)"/>
    <n v="2"/>
    <n v="3.84"/>
    <n v="7.68"/>
    <x v="1"/>
    <x v="13"/>
    <x v="2"/>
    <x v="0"/>
    <n v="2019"/>
    <d v="1899-12-30T11:54:00"/>
    <s v="833 Walnut St,"/>
    <s v="San Francisco"/>
    <x v="2"/>
    <s v="94016"/>
  </r>
  <r>
    <n v="142199"/>
    <s v="20in Monitor"/>
    <n v="1"/>
    <n v="109.99"/>
    <n v="109.99"/>
    <x v="1"/>
    <x v="3"/>
    <x v="3"/>
    <x v="0"/>
    <n v="2019"/>
    <d v="1899-12-30T10:33:00"/>
    <s v="568 Willow St,"/>
    <s v="Dallas"/>
    <x v="3"/>
    <s v="75001"/>
  </r>
  <r>
    <n v="142200"/>
    <s v="Flatscreen TV"/>
    <n v="1"/>
    <n v="300"/>
    <n v="300"/>
    <x v="1"/>
    <x v="22"/>
    <x v="1"/>
    <x v="0"/>
    <n v="2019"/>
    <d v="1899-12-30T07:58:00"/>
    <s v="381 Elm St,"/>
    <s v="Seattle"/>
    <x v="5"/>
    <s v="98101"/>
  </r>
  <r>
    <n v="142201"/>
    <s v="AAA Batteries (4-pack)"/>
    <n v="1"/>
    <n v="2.99"/>
    <n v="2.99"/>
    <x v="1"/>
    <x v="26"/>
    <x v="4"/>
    <x v="0"/>
    <n v="2019"/>
    <d v="1899-12-30T10:22:00"/>
    <s v="996 Dogwood St,"/>
    <s v="San Francisco"/>
    <x v="2"/>
    <s v="94016"/>
  </r>
  <r>
    <n v="142202"/>
    <s v="27in FHD Monitor"/>
    <n v="1"/>
    <n v="149.99"/>
    <n v="149.99"/>
    <x v="1"/>
    <x v="29"/>
    <x v="5"/>
    <x v="0"/>
    <n v="2019"/>
    <d v="1899-12-30T05:53:00"/>
    <s v="581 Lakeview St,"/>
    <s v="Dallas"/>
    <x v="3"/>
    <s v="75001"/>
  </r>
  <r>
    <n v="142203"/>
    <s v="Bose SoundSport Headphones"/>
    <n v="1"/>
    <n v="99.99"/>
    <n v="99.99"/>
    <x v="1"/>
    <x v="27"/>
    <x v="6"/>
    <x v="0"/>
    <n v="2019"/>
    <d v="1899-12-30T08:31:00"/>
    <s v="272 Johnson St,"/>
    <s v="Seattle"/>
    <x v="5"/>
    <s v="98101"/>
  </r>
  <r>
    <n v="142204"/>
    <s v="Bose SoundSport Headphones"/>
    <n v="1"/>
    <n v="99.99"/>
    <n v="99.99"/>
    <x v="1"/>
    <x v="27"/>
    <x v="6"/>
    <x v="0"/>
    <n v="2019"/>
    <d v="1899-12-30T11:29:00"/>
    <s v="585 2nd St,"/>
    <s v="Los Angeles"/>
    <x v="2"/>
    <s v="90001"/>
  </r>
  <r>
    <n v="142205"/>
    <s v="Bose SoundSport Headphones"/>
    <n v="1"/>
    <n v="99.99"/>
    <n v="99.99"/>
    <x v="1"/>
    <x v="22"/>
    <x v="1"/>
    <x v="0"/>
    <n v="2019"/>
    <d v="1899-12-30T13:13:00"/>
    <s v="263 West St,"/>
    <s v="New York City"/>
    <x v="6"/>
    <s v="10001"/>
  </r>
  <r>
    <n v="142206"/>
    <s v="Macbook Pro Laptop"/>
    <n v="1"/>
    <n v="1700"/>
    <n v="1700"/>
    <x v="2"/>
    <x v="21"/>
    <x v="5"/>
    <x v="0"/>
    <n v="2019"/>
    <d v="1899-12-30T09:41:00"/>
    <s v="673 13th St,"/>
    <s v="San Francisco"/>
    <x v="2"/>
    <s v="94016"/>
  </r>
  <r>
    <n v="142207"/>
    <s v="Bose SoundSport Headphones"/>
    <n v="1"/>
    <n v="99.99"/>
    <n v="99.99"/>
    <x v="1"/>
    <x v="10"/>
    <x v="5"/>
    <x v="0"/>
    <n v="2019"/>
    <d v="1899-12-30T20:59:00"/>
    <s v="358 Wilson St,"/>
    <s v="Seattle"/>
    <x v="5"/>
    <s v="98101"/>
  </r>
  <r>
    <n v="142208"/>
    <s v="Bose SoundSport Headphones"/>
    <n v="1"/>
    <n v="99.99"/>
    <n v="99.99"/>
    <x v="1"/>
    <x v="25"/>
    <x v="6"/>
    <x v="0"/>
    <n v="2019"/>
    <d v="1899-12-30T08:49:00"/>
    <s v="218 West St,"/>
    <s v="New York City"/>
    <x v="6"/>
    <s v="10001"/>
  </r>
  <r>
    <n v="142209"/>
    <s v="34in Ultrawide Monitor"/>
    <n v="1"/>
    <n v="379.99"/>
    <n v="379.99"/>
    <x v="1"/>
    <x v="10"/>
    <x v="5"/>
    <x v="0"/>
    <n v="2019"/>
    <d v="1899-12-30T14:23:00"/>
    <s v="536 River St,"/>
    <s v="Austin"/>
    <x v="3"/>
    <s v="73301"/>
  </r>
  <r>
    <n v="142210"/>
    <s v="AA Batteries (4-pack)"/>
    <n v="1"/>
    <n v="3.84"/>
    <n v="3.84"/>
    <x v="1"/>
    <x v="19"/>
    <x v="5"/>
    <x v="0"/>
    <n v="2019"/>
    <d v="1899-12-30T19:33:00"/>
    <s v="322 13th St,"/>
    <s v="San Francisco"/>
    <x v="2"/>
    <s v="94016"/>
  </r>
  <r>
    <n v="142211"/>
    <s v="Wired Headphones"/>
    <n v="1"/>
    <n v="11.99"/>
    <n v="11.99"/>
    <x v="1"/>
    <x v="11"/>
    <x v="2"/>
    <x v="0"/>
    <n v="2019"/>
    <d v="1899-12-30T16:01:00"/>
    <s v="663 River St,"/>
    <s v="New York City"/>
    <x v="6"/>
    <s v="10001"/>
  </r>
  <r>
    <n v="142212"/>
    <s v="AA Batteries (4-pack)"/>
    <n v="3"/>
    <n v="3.84"/>
    <n v="11.52"/>
    <x v="1"/>
    <x v="26"/>
    <x v="4"/>
    <x v="0"/>
    <n v="2019"/>
    <d v="1899-12-30T15:22:00"/>
    <s v="172 10th St,"/>
    <s v="Los Angeles"/>
    <x v="2"/>
    <s v="90001"/>
  </r>
  <r>
    <n v="142213"/>
    <s v="Apple Airpods Headphones"/>
    <n v="1"/>
    <n v="150"/>
    <n v="150"/>
    <x v="1"/>
    <x v="5"/>
    <x v="0"/>
    <x v="0"/>
    <n v="2019"/>
    <d v="1899-12-30T23:04:00"/>
    <s v="641 13th St,"/>
    <s v="New York City"/>
    <x v="6"/>
    <s v="10001"/>
  </r>
  <r>
    <n v="142214"/>
    <s v="AAA Batteries (4-pack)"/>
    <n v="3"/>
    <n v="2.99"/>
    <n v="8.9700000000000006"/>
    <x v="1"/>
    <x v="29"/>
    <x v="5"/>
    <x v="0"/>
    <n v="2019"/>
    <d v="1899-12-30T07:54:00"/>
    <s v="945 4th St,"/>
    <s v="Los Angeles"/>
    <x v="2"/>
    <s v="90001"/>
  </r>
  <r>
    <n v="142215"/>
    <s v="Flatscreen TV"/>
    <n v="1"/>
    <n v="300"/>
    <n v="300"/>
    <x v="1"/>
    <x v="25"/>
    <x v="6"/>
    <x v="0"/>
    <n v="2019"/>
    <d v="1899-12-30T06:09:00"/>
    <s v="555 Jefferson St,"/>
    <s v="Dallas"/>
    <x v="3"/>
    <s v="75001"/>
  </r>
  <r>
    <n v="142216"/>
    <s v="AAA Batteries (4-pack)"/>
    <n v="1"/>
    <n v="2.99"/>
    <n v="2.99"/>
    <x v="1"/>
    <x v="22"/>
    <x v="1"/>
    <x v="0"/>
    <n v="2019"/>
    <d v="1899-12-30T02:44:00"/>
    <s v="63 2nd St,"/>
    <s v="San Francisco"/>
    <x v="2"/>
    <s v="94016"/>
  </r>
  <r>
    <n v="142217"/>
    <s v="Bose SoundSport Headphones"/>
    <n v="1"/>
    <n v="99.99"/>
    <n v="99.99"/>
    <x v="1"/>
    <x v="17"/>
    <x v="3"/>
    <x v="0"/>
    <n v="2019"/>
    <d v="1899-12-30T14:18:00"/>
    <s v="520 Madison St,"/>
    <s v="Los Angeles"/>
    <x v="2"/>
    <s v="90001"/>
  </r>
  <r>
    <n v="142218"/>
    <s v="Wired Headphones"/>
    <n v="1"/>
    <n v="11.99"/>
    <n v="11.99"/>
    <x v="1"/>
    <x v="14"/>
    <x v="5"/>
    <x v="0"/>
    <n v="2019"/>
    <d v="1899-12-30T20:01:00"/>
    <s v="246 Sunset St,"/>
    <s v="San Francisco"/>
    <x v="2"/>
    <s v="94016"/>
  </r>
  <r>
    <n v="142219"/>
    <s v="27in FHD Monitor"/>
    <n v="1"/>
    <n v="149.99"/>
    <n v="149.99"/>
    <x v="1"/>
    <x v="28"/>
    <x v="4"/>
    <x v="0"/>
    <n v="2019"/>
    <d v="1899-12-30T20:31:00"/>
    <s v="882 Pine St,"/>
    <s v="Los Angeles"/>
    <x v="2"/>
    <s v="90001"/>
  </r>
  <r>
    <n v="142220"/>
    <s v="Flatscreen TV"/>
    <n v="1"/>
    <n v="300"/>
    <n v="300"/>
    <x v="1"/>
    <x v="11"/>
    <x v="2"/>
    <x v="0"/>
    <n v="2019"/>
    <d v="1899-12-30T16:03:00"/>
    <s v="516 Lake St,"/>
    <s v="Dallas"/>
    <x v="3"/>
    <s v="75001"/>
  </r>
  <r>
    <n v="142221"/>
    <s v="Flatscreen TV"/>
    <n v="1"/>
    <n v="300"/>
    <n v="300"/>
    <x v="1"/>
    <x v="16"/>
    <x v="3"/>
    <x v="0"/>
    <n v="2019"/>
    <d v="1899-12-30T02:33:00"/>
    <s v="503 Adams St,"/>
    <s v="Portland"/>
    <x v="1"/>
    <s v="97035"/>
  </r>
  <r>
    <n v="142222"/>
    <s v="AA Batteries (4-pack)"/>
    <n v="1"/>
    <n v="3.84"/>
    <n v="3.84"/>
    <x v="1"/>
    <x v="17"/>
    <x v="3"/>
    <x v="0"/>
    <n v="2019"/>
    <d v="1899-12-30T19:18:00"/>
    <s v="23 5th St,"/>
    <s v="Los Angeles"/>
    <x v="2"/>
    <s v="90001"/>
  </r>
  <r>
    <n v="142223"/>
    <s v="Wired Headphones"/>
    <n v="1"/>
    <n v="11.99"/>
    <n v="11.99"/>
    <x v="1"/>
    <x v="1"/>
    <x v="1"/>
    <x v="0"/>
    <n v="2019"/>
    <d v="1899-12-30T16:49:00"/>
    <s v="882 11th St,"/>
    <s v="San Francisco"/>
    <x v="2"/>
    <s v="94016"/>
  </r>
  <r>
    <n v="142224"/>
    <s v="USB-C Charging Cable"/>
    <n v="1"/>
    <n v="11.95"/>
    <n v="11.95"/>
    <x v="1"/>
    <x v="20"/>
    <x v="4"/>
    <x v="0"/>
    <n v="2019"/>
    <d v="1899-12-30T20:56:00"/>
    <s v="740 Washington St,"/>
    <s v="Los Angeles"/>
    <x v="2"/>
    <s v="90001"/>
  </r>
  <r>
    <n v="142225"/>
    <s v="Lightning Charging Cable"/>
    <n v="1"/>
    <n v="14.95"/>
    <n v="14.95"/>
    <x v="1"/>
    <x v="17"/>
    <x v="3"/>
    <x v="0"/>
    <n v="2019"/>
    <d v="1899-12-30T09:47:00"/>
    <s v="869 Madison St,"/>
    <s v="New York City"/>
    <x v="6"/>
    <s v="10001"/>
  </r>
  <r>
    <n v="142226"/>
    <s v="AAA Batteries (4-pack)"/>
    <n v="3"/>
    <n v="2.99"/>
    <n v="8.9700000000000006"/>
    <x v="1"/>
    <x v="0"/>
    <x v="0"/>
    <x v="0"/>
    <n v="2019"/>
    <d v="1899-12-30T21:55:00"/>
    <s v="103 Willow St,"/>
    <s v="Austin"/>
    <x v="3"/>
    <s v="73301"/>
  </r>
  <r>
    <n v="142227"/>
    <s v="Wired Headphones"/>
    <n v="1"/>
    <n v="11.99"/>
    <n v="11.99"/>
    <x v="1"/>
    <x v="9"/>
    <x v="2"/>
    <x v="0"/>
    <n v="2019"/>
    <d v="1899-12-30T20:22:00"/>
    <s v="954 North St,"/>
    <s v="Austin"/>
    <x v="3"/>
    <s v="73301"/>
  </r>
  <r>
    <n v="142228"/>
    <s v="Macbook Pro Laptop"/>
    <n v="1"/>
    <n v="1700"/>
    <n v="1700"/>
    <x v="2"/>
    <x v="0"/>
    <x v="0"/>
    <x v="0"/>
    <n v="2019"/>
    <d v="1899-12-30T11:37:00"/>
    <s v="639 Lakeview St,"/>
    <s v="San Francisco"/>
    <x v="2"/>
    <s v="94016"/>
  </r>
  <r>
    <n v="142229"/>
    <s v="27in FHD Monitor"/>
    <n v="1"/>
    <n v="149.99"/>
    <n v="149.99"/>
    <x v="1"/>
    <x v="28"/>
    <x v="4"/>
    <x v="0"/>
    <n v="2019"/>
    <d v="1899-12-30T10:29:00"/>
    <s v="45 Lincoln St,"/>
    <s v="Seattle"/>
    <x v="5"/>
    <s v="98101"/>
  </r>
  <r>
    <n v="142230"/>
    <s v="Google Phone"/>
    <n v="1"/>
    <n v="600"/>
    <n v="600"/>
    <x v="0"/>
    <x v="5"/>
    <x v="0"/>
    <x v="0"/>
    <n v="2019"/>
    <d v="1899-12-30T12:05:00"/>
    <s v="867 Cedar St,"/>
    <s v="San Francisco"/>
    <x v="2"/>
    <s v="94016"/>
  </r>
  <r>
    <n v="142230"/>
    <s v="USB-C Charging Cable"/>
    <n v="1"/>
    <n v="11.95"/>
    <n v="11.95"/>
    <x v="1"/>
    <x v="5"/>
    <x v="0"/>
    <x v="0"/>
    <n v="2019"/>
    <d v="1899-12-30T12:05:00"/>
    <s v="867 Cedar St,"/>
    <s v="San Francisco"/>
    <x v="2"/>
    <s v="94016"/>
  </r>
  <r>
    <n v="142231"/>
    <s v="Wired Headphones"/>
    <n v="2"/>
    <n v="11.99"/>
    <n v="23.98"/>
    <x v="1"/>
    <x v="26"/>
    <x v="4"/>
    <x v="0"/>
    <n v="2019"/>
    <d v="1899-12-30T05:53:00"/>
    <s v="142 Sunset St,"/>
    <s v="Portland"/>
    <x v="1"/>
    <s v="97035"/>
  </r>
  <r>
    <n v="142232"/>
    <s v="Wired Headphones"/>
    <n v="2"/>
    <n v="11.99"/>
    <n v="23.98"/>
    <x v="1"/>
    <x v="28"/>
    <x v="4"/>
    <x v="0"/>
    <n v="2019"/>
    <d v="1899-12-30T23:52:00"/>
    <s v="776 12th St,"/>
    <s v="Los Angeles"/>
    <x v="2"/>
    <s v="90001"/>
  </r>
  <r>
    <n v="142233"/>
    <s v="Lightning Charging Cable"/>
    <n v="1"/>
    <n v="14.95"/>
    <n v="14.95"/>
    <x v="1"/>
    <x v="22"/>
    <x v="1"/>
    <x v="0"/>
    <n v="2019"/>
    <d v="1899-12-30T13:41:00"/>
    <s v="389 Highland St,"/>
    <s v="Los Angeles"/>
    <x v="2"/>
    <s v="90001"/>
  </r>
  <r>
    <n v="142234"/>
    <s v="Lightning Charging Cable"/>
    <n v="1"/>
    <n v="14.95"/>
    <n v="14.95"/>
    <x v="1"/>
    <x v="25"/>
    <x v="6"/>
    <x v="0"/>
    <n v="2019"/>
    <d v="1899-12-30T10:37:00"/>
    <s v="124 Church St,"/>
    <s v="Los Angeles"/>
    <x v="2"/>
    <s v="90001"/>
  </r>
  <r>
    <n v="142235"/>
    <s v="AA Batteries (4-pack)"/>
    <n v="1"/>
    <n v="3.84"/>
    <n v="3.84"/>
    <x v="1"/>
    <x v="30"/>
    <x v="0"/>
    <x v="0"/>
    <n v="2019"/>
    <d v="1899-12-30T21:15:00"/>
    <s v="417 Washington St,"/>
    <s v="Los Angeles"/>
    <x v="2"/>
    <s v="90001"/>
  </r>
  <r>
    <n v="142236"/>
    <s v="AAA Batteries (4-pack)"/>
    <n v="1"/>
    <n v="2.99"/>
    <n v="2.99"/>
    <x v="1"/>
    <x v="22"/>
    <x v="1"/>
    <x v="0"/>
    <n v="2019"/>
    <d v="1899-12-30T10:48:00"/>
    <s v="61 12th St,"/>
    <s v="Los Angeles"/>
    <x v="2"/>
    <s v="90001"/>
  </r>
  <r>
    <n v="142237"/>
    <s v="AAA Batteries (4-pack)"/>
    <n v="1"/>
    <n v="2.99"/>
    <n v="2.99"/>
    <x v="1"/>
    <x v="15"/>
    <x v="0"/>
    <x v="0"/>
    <n v="2019"/>
    <d v="1899-12-30T08:42:00"/>
    <s v="419 10th St,"/>
    <s v="Los Angeles"/>
    <x v="2"/>
    <s v="90001"/>
  </r>
  <r>
    <n v="142238"/>
    <s v="AA Batteries (4-pack)"/>
    <n v="2"/>
    <n v="3.84"/>
    <n v="7.68"/>
    <x v="1"/>
    <x v="24"/>
    <x v="1"/>
    <x v="0"/>
    <n v="2019"/>
    <d v="1899-12-30T19:23:00"/>
    <s v="82 Johnson St,"/>
    <s v="Los Angeles"/>
    <x v="2"/>
    <s v="90001"/>
  </r>
  <r>
    <n v="142239"/>
    <s v="AA Batteries (4-pack)"/>
    <n v="2"/>
    <n v="3.84"/>
    <n v="7.68"/>
    <x v="1"/>
    <x v="5"/>
    <x v="0"/>
    <x v="0"/>
    <n v="2019"/>
    <d v="1899-12-30T20:42:00"/>
    <s v="344 12th St,"/>
    <s v="Boston"/>
    <x v="0"/>
    <s v="02215"/>
  </r>
  <r>
    <n v="142240"/>
    <s v="34in Ultrawide Monitor"/>
    <n v="1"/>
    <n v="379.99"/>
    <n v="379.99"/>
    <x v="1"/>
    <x v="28"/>
    <x v="4"/>
    <x v="0"/>
    <n v="2019"/>
    <d v="1899-12-30T19:20:00"/>
    <s v="966 Jefferson St,"/>
    <s v="Dallas"/>
    <x v="3"/>
    <s v="75001"/>
  </r>
  <r>
    <n v="142241"/>
    <s v="USB-C Charging Cable"/>
    <n v="1"/>
    <n v="11.95"/>
    <n v="11.95"/>
    <x v="1"/>
    <x v="6"/>
    <x v="3"/>
    <x v="0"/>
    <n v="2019"/>
    <d v="1899-12-30T19:14:00"/>
    <s v="303 Pine St,"/>
    <s v="Dallas"/>
    <x v="3"/>
    <s v="75001"/>
  </r>
  <r>
    <n v="142242"/>
    <s v="USB-C Charging Cable"/>
    <n v="1"/>
    <n v="11.95"/>
    <n v="11.95"/>
    <x v="1"/>
    <x v="30"/>
    <x v="0"/>
    <x v="0"/>
    <n v="2019"/>
    <d v="1899-12-30T18:26:00"/>
    <s v="503 Forest St,"/>
    <s v="Portland"/>
    <x v="1"/>
    <s v="97035"/>
  </r>
  <r>
    <n v="142243"/>
    <s v="USB-C Charging Cable"/>
    <n v="1"/>
    <n v="11.95"/>
    <n v="11.95"/>
    <x v="1"/>
    <x v="28"/>
    <x v="4"/>
    <x v="0"/>
    <n v="2019"/>
    <d v="1899-12-30T09:47:00"/>
    <s v="567 Church St,"/>
    <s v="San Francisco"/>
    <x v="2"/>
    <s v="94016"/>
  </r>
  <r>
    <n v="142244"/>
    <s v="AA Batteries (4-pack)"/>
    <n v="1"/>
    <n v="3.84"/>
    <n v="3.84"/>
    <x v="1"/>
    <x v="25"/>
    <x v="6"/>
    <x v="0"/>
    <n v="2019"/>
    <d v="1899-12-30T10:39:00"/>
    <s v="944 Pine St,"/>
    <s v="Austin"/>
    <x v="3"/>
    <s v="73301"/>
  </r>
  <r>
    <n v="142245"/>
    <s v="Macbook Pro Laptop"/>
    <n v="1"/>
    <n v="1700"/>
    <n v="1700"/>
    <x v="2"/>
    <x v="30"/>
    <x v="0"/>
    <x v="0"/>
    <n v="2019"/>
    <d v="1899-12-30T18:07:00"/>
    <s v="245 Sunset St,"/>
    <s v="San Francisco"/>
    <x v="2"/>
    <s v="94016"/>
  </r>
  <r>
    <n v="142246"/>
    <s v="Lightning Charging Cable"/>
    <n v="1"/>
    <n v="14.95"/>
    <n v="14.95"/>
    <x v="1"/>
    <x v="5"/>
    <x v="0"/>
    <x v="0"/>
    <n v="2019"/>
    <d v="1899-12-30T10:10:00"/>
    <s v="265 River St,"/>
    <s v="Portland"/>
    <x v="1"/>
    <s v="97035"/>
  </r>
  <r>
    <n v="142247"/>
    <s v="Bose SoundSport Headphones"/>
    <n v="1"/>
    <n v="99.99"/>
    <n v="99.99"/>
    <x v="1"/>
    <x v="30"/>
    <x v="0"/>
    <x v="0"/>
    <n v="2019"/>
    <d v="1899-12-30T11:15:00"/>
    <s v="229 14th St,"/>
    <s v="Atlanta"/>
    <x v="4"/>
    <s v="30301"/>
  </r>
  <r>
    <n v="142248"/>
    <s v="Wired Headphones"/>
    <n v="1"/>
    <n v="11.99"/>
    <n v="11.99"/>
    <x v="1"/>
    <x v="21"/>
    <x v="5"/>
    <x v="0"/>
    <n v="2019"/>
    <d v="1899-12-30T09:32:00"/>
    <s v="676 Forest St,"/>
    <s v="New York City"/>
    <x v="6"/>
    <s v="10001"/>
  </r>
  <r>
    <n v="142249"/>
    <s v="Lightning Charging Cable"/>
    <n v="1"/>
    <n v="14.95"/>
    <n v="14.95"/>
    <x v="1"/>
    <x v="18"/>
    <x v="6"/>
    <x v="0"/>
    <n v="2019"/>
    <d v="1899-12-30T00:07:00"/>
    <s v="819 6th St,"/>
    <s v="Boston"/>
    <x v="0"/>
    <s v="02215"/>
  </r>
  <r>
    <n v="142250"/>
    <s v="Lightning Charging Cable"/>
    <n v="1"/>
    <n v="14.95"/>
    <n v="14.95"/>
    <x v="1"/>
    <x v="13"/>
    <x v="2"/>
    <x v="0"/>
    <n v="2019"/>
    <d v="1899-12-30T09:32:00"/>
    <s v="996 North St,"/>
    <s v="Austin"/>
    <x v="3"/>
    <s v="73301"/>
  </r>
  <r>
    <n v="142251"/>
    <s v="ThinkPad Laptop"/>
    <n v="1"/>
    <n v="999.99"/>
    <n v="999.99"/>
    <x v="0"/>
    <x v="20"/>
    <x v="4"/>
    <x v="0"/>
    <n v="2019"/>
    <d v="1899-12-30T18:42:00"/>
    <s v="600 Johnson St,"/>
    <s v="San Francisco"/>
    <x v="2"/>
    <s v="94016"/>
  </r>
  <r>
    <n v="142252"/>
    <s v="USB-C Charging Cable"/>
    <n v="1"/>
    <n v="11.95"/>
    <n v="11.95"/>
    <x v="1"/>
    <x v="19"/>
    <x v="5"/>
    <x v="0"/>
    <n v="2019"/>
    <d v="1899-12-30T06:49:00"/>
    <s v="16 9th St,"/>
    <s v="New York City"/>
    <x v="6"/>
    <s v="10001"/>
  </r>
  <r>
    <n v="142253"/>
    <s v="27in FHD Monitor"/>
    <n v="1"/>
    <n v="149.99"/>
    <n v="149.99"/>
    <x v="1"/>
    <x v="8"/>
    <x v="1"/>
    <x v="0"/>
    <n v="2019"/>
    <d v="1899-12-30T19:07:00"/>
    <s v="295 Jefferson St,"/>
    <s v="Los Angeles"/>
    <x v="2"/>
    <s v="90001"/>
  </r>
  <r>
    <n v="142254"/>
    <s v="Wired Headphones"/>
    <n v="1"/>
    <n v="11.99"/>
    <n v="11.99"/>
    <x v="1"/>
    <x v="3"/>
    <x v="3"/>
    <x v="0"/>
    <n v="2019"/>
    <d v="1899-12-30T14:35:00"/>
    <s v="944 Dogwood St,"/>
    <s v="Seattle"/>
    <x v="5"/>
    <s v="98101"/>
  </r>
  <r>
    <n v="142255"/>
    <s v="Flatscreen TV"/>
    <n v="1"/>
    <n v="300"/>
    <n v="300"/>
    <x v="1"/>
    <x v="5"/>
    <x v="0"/>
    <x v="0"/>
    <n v="2019"/>
    <d v="1899-12-30T19:57:00"/>
    <s v="568 Walnut St,"/>
    <s v="San Francisco"/>
    <x v="2"/>
    <s v="94016"/>
  </r>
  <r>
    <n v="142256"/>
    <s v="AAA Batteries (4-pack)"/>
    <n v="1"/>
    <n v="2.99"/>
    <n v="2.99"/>
    <x v="1"/>
    <x v="4"/>
    <x v="4"/>
    <x v="0"/>
    <n v="2019"/>
    <d v="1899-12-30T13:37:00"/>
    <s v="226 Jefferson St,"/>
    <s v="San Francisco"/>
    <x v="2"/>
    <s v="94016"/>
  </r>
  <r>
    <n v="142257"/>
    <s v="iPhone"/>
    <n v="1"/>
    <n v="700"/>
    <n v="700"/>
    <x v="0"/>
    <x v="7"/>
    <x v="0"/>
    <x v="0"/>
    <n v="2019"/>
    <d v="1899-12-30T12:16:00"/>
    <s v="774 2nd St,"/>
    <s v="Atlanta"/>
    <x v="4"/>
    <s v="30301"/>
  </r>
  <r>
    <n v="142258"/>
    <s v="Lightning Charging Cable"/>
    <n v="1"/>
    <n v="14.95"/>
    <n v="14.95"/>
    <x v="1"/>
    <x v="3"/>
    <x v="3"/>
    <x v="0"/>
    <n v="2019"/>
    <d v="1899-12-30T23:40:00"/>
    <s v="251 Lakeview St,"/>
    <s v="Atlanta"/>
    <x v="4"/>
    <s v="30301"/>
  </r>
  <r>
    <n v="142259"/>
    <s v="LG Dryer"/>
    <n v="1"/>
    <n v="600"/>
    <n v="600"/>
    <x v="0"/>
    <x v="18"/>
    <x v="6"/>
    <x v="0"/>
    <n v="2019"/>
    <d v="1899-12-30T08:03:00"/>
    <s v="413 Sunset St,"/>
    <s v="New York City"/>
    <x v="6"/>
    <s v="10001"/>
  </r>
  <r>
    <n v="142260"/>
    <s v="AAA Batteries (4-pack)"/>
    <n v="2"/>
    <n v="2.99"/>
    <n v="5.98"/>
    <x v="1"/>
    <x v="17"/>
    <x v="3"/>
    <x v="0"/>
    <n v="2019"/>
    <d v="1899-12-30T19:15:00"/>
    <s v="653 Willow St,"/>
    <s v="San Francisco"/>
    <x v="2"/>
    <s v="94016"/>
  </r>
  <r>
    <n v="142261"/>
    <s v="iPhone"/>
    <n v="1"/>
    <n v="700"/>
    <n v="700"/>
    <x v="0"/>
    <x v="29"/>
    <x v="5"/>
    <x v="0"/>
    <n v="2019"/>
    <d v="1899-12-30T08:47:00"/>
    <s v="5 5th St,"/>
    <s v="Dallas"/>
    <x v="3"/>
    <s v="75001"/>
  </r>
  <r>
    <n v="142261"/>
    <s v="Wired Headphones"/>
    <n v="1"/>
    <n v="11.99"/>
    <n v="11.99"/>
    <x v="1"/>
    <x v="29"/>
    <x v="5"/>
    <x v="0"/>
    <n v="2019"/>
    <d v="1899-12-30T08:47:00"/>
    <s v="5 5th St,"/>
    <s v="Dallas"/>
    <x v="3"/>
    <s v="75001"/>
  </r>
  <r>
    <n v="142262"/>
    <s v="USB-C Charging Cable"/>
    <n v="1"/>
    <n v="11.95"/>
    <n v="11.95"/>
    <x v="1"/>
    <x v="10"/>
    <x v="5"/>
    <x v="0"/>
    <n v="2019"/>
    <d v="1899-12-30T18:56:00"/>
    <s v="892 14th St,"/>
    <s v="New York City"/>
    <x v="6"/>
    <s v="10001"/>
  </r>
  <r>
    <n v="142263"/>
    <s v="Wired Headphones"/>
    <n v="1"/>
    <n v="11.99"/>
    <n v="11.99"/>
    <x v="1"/>
    <x v="27"/>
    <x v="6"/>
    <x v="0"/>
    <n v="2019"/>
    <d v="1899-12-30T23:07:00"/>
    <s v="777 5th St,"/>
    <s v="Seattle"/>
    <x v="5"/>
    <s v="98101"/>
  </r>
  <r>
    <n v="142264"/>
    <s v="LG Dryer"/>
    <n v="1"/>
    <n v="600"/>
    <n v="600"/>
    <x v="0"/>
    <x v="7"/>
    <x v="0"/>
    <x v="0"/>
    <n v="2019"/>
    <d v="1899-12-30T10:27:00"/>
    <s v="338 Main St,"/>
    <s v="Boston"/>
    <x v="0"/>
    <s v="02215"/>
  </r>
  <r>
    <n v="142265"/>
    <s v="Wired Headphones"/>
    <n v="2"/>
    <n v="11.99"/>
    <n v="23.98"/>
    <x v="1"/>
    <x v="0"/>
    <x v="0"/>
    <x v="0"/>
    <n v="2019"/>
    <d v="1899-12-30T22:17:00"/>
    <s v="913 Adams St,"/>
    <s v="Los Angeles"/>
    <x v="2"/>
    <s v="90001"/>
  </r>
  <r>
    <n v="142266"/>
    <s v="AA Batteries (4-pack)"/>
    <n v="4"/>
    <n v="3.84"/>
    <n v="15.36"/>
    <x v="1"/>
    <x v="19"/>
    <x v="5"/>
    <x v="0"/>
    <n v="2019"/>
    <d v="1899-12-30T09:04:00"/>
    <s v="677 West St,"/>
    <s v="Atlanta"/>
    <x v="4"/>
    <s v="30301"/>
  </r>
  <r>
    <n v="142267"/>
    <s v="AA Batteries (4-pack)"/>
    <n v="1"/>
    <n v="3.84"/>
    <n v="3.84"/>
    <x v="1"/>
    <x v="21"/>
    <x v="5"/>
    <x v="0"/>
    <n v="2019"/>
    <d v="1899-12-30T22:43:00"/>
    <s v="96 Johnson St,"/>
    <s v="Boston"/>
    <x v="0"/>
    <s v="02215"/>
  </r>
  <r>
    <n v="142268"/>
    <s v="AA Batteries (4-pack)"/>
    <n v="1"/>
    <n v="3.84"/>
    <n v="3.84"/>
    <x v="1"/>
    <x v="22"/>
    <x v="1"/>
    <x v="0"/>
    <n v="2019"/>
    <d v="1899-12-30T12:13:00"/>
    <s v="201 Lake St,"/>
    <s v="Los Angeles"/>
    <x v="2"/>
    <s v="90001"/>
  </r>
  <r>
    <n v="142269"/>
    <s v="Wired Headphones"/>
    <n v="1"/>
    <n v="11.99"/>
    <n v="11.99"/>
    <x v="1"/>
    <x v="30"/>
    <x v="0"/>
    <x v="0"/>
    <n v="2019"/>
    <d v="1899-12-30T22:46:00"/>
    <s v="121 Cherry St,"/>
    <s v="Portland"/>
    <x v="1"/>
    <s v="97035"/>
  </r>
  <r>
    <n v="142270"/>
    <s v="34in Ultrawide Monitor"/>
    <n v="1"/>
    <n v="379.99"/>
    <n v="379.99"/>
    <x v="1"/>
    <x v="15"/>
    <x v="0"/>
    <x v="0"/>
    <n v="2019"/>
    <d v="1899-12-30T12:32:00"/>
    <s v="36 Madison St,"/>
    <s v="Dallas"/>
    <x v="3"/>
    <s v="75001"/>
  </r>
  <r>
    <n v="142271"/>
    <s v="Google Phone"/>
    <n v="1"/>
    <n v="600"/>
    <n v="600"/>
    <x v="0"/>
    <x v="3"/>
    <x v="3"/>
    <x v="0"/>
    <n v="2019"/>
    <d v="1899-12-30T12:40:00"/>
    <s v="685 Lincoln St,"/>
    <s v="Seattle"/>
    <x v="5"/>
    <s v="98101"/>
  </r>
  <r>
    <n v="142272"/>
    <s v="Google Phone"/>
    <n v="1"/>
    <n v="600"/>
    <n v="600"/>
    <x v="0"/>
    <x v="18"/>
    <x v="6"/>
    <x v="0"/>
    <n v="2019"/>
    <d v="1899-12-30T16:07:00"/>
    <s v="756 Jefferson St,"/>
    <s v="San Francisco"/>
    <x v="2"/>
    <s v="94016"/>
  </r>
  <r>
    <n v="142273"/>
    <s v="34in Ultrawide Monitor"/>
    <n v="1"/>
    <n v="379.99"/>
    <n v="379.99"/>
    <x v="1"/>
    <x v="18"/>
    <x v="6"/>
    <x v="0"/>
    <n v="2019"/>
    <d v="1899-12-30T12:08:00"/>
    <s v="636 Elm St,"/>
    <s v="Los Angeles"/>
    <x v="2"/>
    <s v="90001"/>
  </r>
  <r>
    <n v="142274"/>
    <s v="Flatscreen TV"/>
    <n v="1"/>
    <n v="300"/>
    <n v="300"/>
    <x v="1"/>
    <x v="14"/>
    <x v="5"/>
    <x v="0"/>
    <n v="2019"/>
    <d v="1899-12-30T10:39:00"/>
    <s v="944 8th St,"/>
    <s v="Los Angeles"/>
    <x v="2"/>
    <s v="90001"/>
  </r>
  <r>
    <n v="142275"/>
    <s v="Lightning Charging Cable"/>
    <n v="2"/>
    <n v="14.95"/>
    <n v="29.9"/>
    <x v="1"/>
    <x v="17"/>
    <x v="3"/>
    <x v="0"/>
    <n v="2019"/>
    <d v="1899-12-30T13:25:00"/>
    <s v="964 Spruce St,"/>
    <s v="Los Angeles"/>
    <x v="2"/>
    <s v="90001"/>
  </r>
  <r>
    <n v="142276"/>
    <s v="Bose SoundSport Headphones"/>
    <n v="1"/>
    <n v="99.99"/>
    <n v="99.99"/>
    <x v="1"/>
    <x v="12"/>
    <x v="2"/>
    <x v="0"/>
    <n v="2019"/>
    <d v="1899-12-30T16:46:00"/>
    <s v="869 10th St,"/>
    <s v="Seattle"/>
    <x v="5"/>
    <s v="98101"/>
  </r>
  <r>
    <n v="142277"/>
    <s v="AAA Batteries (4-pack)"/>
    <n v="1"/>
    <n v="2.99"/>
    <n v="2.99"/>
    <x v="1"/>
    <x v="23"/>
    <x v="6"/>
    <x v="0"/>
    <n v="2019"/>
    <d v="1899-12-30T17:05:00"/>
    <s v="542 12th St,"/>
    <s v="San Francisco"/>
    <x v="2"/>
    <s v="94016"/>
  </r>
  <r>
    <n v="142278"/>
    <s v="USB-C Charging Cable"/>
    <n v="1"/>
    <n v="11.95"/>
    <n v="11.95"/>
    <x v="1"/>
    <x v="16"/>
    <x v="3"/>
    <x v="0"/>
    <n v="2019"/>
    <d v="1899-12-30T15:43:00"/>
    <s v="655 Elm St,"/>
    <s v="Los Angeles"/>
    <x v="2"/>
    <s v="90001"/>
  </r>
  <r>
    <n v="142279"/>
    <s v="AAA Batteries (4-pack)"/>
    <n v="1"/>
    <n v="2.99"/>
    <n v="2.99"/>
    <x v="1"/>
    <x v="1"/>
    <x v="1"/>
    <x v="0"/>
    <n v="2019"/>
    <d v="1899-12-30T04:44:00"/>
    <s v="605 12th St,"/>
    <s v="Atlanta"/>
    <x v="4"/>
    <s v="30301"/>
  </r>
  <r>
    <n v="142280"/>
    <s v="Apple Airpods Headphones"/>
    <n v="1"/>
    <n v="150"/>
    <n v="150"/>
    <x v="1"/>
    <x v="1"/>
    <x v="1"/>
    <x v="0"/>
    <n v="2019"/>
    <d v="1899-12-30T18:22:00"/>
    <s v="495 Cherry St,"/>
    <s v="Boston"/>
    <x v="0"/>
    <s v="02215"/>
  </r>
  <r>
    <n v="142281"/>
    <s v="Google Phone"/>
    <n v="1"/>
    <n v="600"/>
    <n v="600"/>
    <x v="0"/>
    <x v="27"/>
    <x v="6"/>
    <x v="0"/>
    <n v="2019"/>
    <d v="1899-12-30T19:37:00"/>
    <s v="67 Madison St,"/>
    <s v="Los Angeles"/>
    <x v="2"/>
    <s v="90001"/>
  </r>
  <r>
    <n v="142282"/>
    <s v="AA Batteries (4-pack)"/>
    <n v="1"/>
    <n v="3.84"/>
    <n v="3.84"/>
    <x v="1"/>
    <x v="27"/>
    <x v="6"/>
    <x v="0"/>
    <n v="2019"/>
    <d v="1899-12-30T10:50:00"/>
    <s v="828 Chestnut St,"/>
    <s v="Austin"/>
    <x v="3"/>
    <s v="73301"/>
  </r>
  <r>
    <n v="142283"/>
    <s v="Lightning Charging Cable"/>
    <n v="1"/>
    <n v="14.95"/>
    <n v="14.95"/>
    <x v="1"/>
    <x v="27"/>
    <x v="6"/>
    <x v="0"/>
    <n v="2019"/>
    <d v="1899-12-30T18:54:00"/>
    <s v="528 Lakeview St,"/>
    <s v="Los Angeles"/>
    <x v="2"/>
    <s v="90001"/>
  </r>
  <r>
    <n v="142284"/>
    <s v="AA Batteries (4-pack)"/>
    <n v="1"/>
    <n v="3.84"/>
    <n v="3.84"/>
    <x v="1"/>
    <x v="8"/>
    <x v="1"/>
    <x v="0"/>
    <n v="2019"/>
    <d v="1899-12-30T13:52:00"/>
    <s v="195 River St,"/>
    <s v="New York City"/>
    <x v="6"/>
    <s v="10001"/>
  </r>
  <r>
    <n v="142285"/>
    <s v="Apple Airpods Headphones"/>
    <n v="1"/>
    <n v="150"/>
    <n v="150"/>
    <x v="1"/>
    <x v="6"/>
    <x v="3"/>
    <x v="0"/>
    <n v="2019"/>
    <d v="1899-12-30T13:42:00"/>
    <s v="194 1st St,"/>
    <s v="New York City"/>
    <x v="6"/>
    <s v="10001"/>
  </r>
  <r>
    <n v="142286"/>
    <s v="ThinkPad Laptop"/>
    <n v="1"/>
    <n v="999.99"/>
    <n v="999.99"/>
    <x v="0"/>
    <x v="3"/>
    <x v="3"/>
    <x v="0"/>
    <n v="2019"/>
    <d v="1899-12-30T16:01:00"/>
    <s v="512 13th St,"/>
    <s v="San Francisco"/>
    <x v="2"/>
    <s v="94016"/>
  </r>
  <r>
    <n v="142287"/>
    <s v="Google Phone"/>
    <n v="1"/>
    <n v="600"/>
    <n v="600"/>
    <x v="0"/>
    <x v="13"/>
    <x v="2"/>
    <x v="0"/>
    <n v="2019"/>
    <d v="1899-12-30T19:41:00"/>
    <s v="898 Spruce St,"/>
    <s v="Dallas"/>
    <x v="3"/>
    <s v="75001"/>
  </r>
  <r>
    <n v="142287"/>
    <s v="USB-C Charging Cable"/>
    <n v="1"/>
    <n v="11.95"/>
    <n v="11.95"/>
    <x v="1"/>
    <x v="13"/>
    <x v="2"/>
    <x v="0"/>
    <n v="2019"/>
    <d v="1899-12-30T19:41:00"/>
    <s v="898 Spruce St,"/>
    <s v="Dallas"/>
    <x v="3"/>
    <s v="75001"/>
  </r>
  <r>
    <n v="142287"/>
    <s v="Wired Headphones"/>
    <n v="1"/>
    <n v="11.99"/>
    <n v="11.99"/>
    <x v="1"/>
    <x v="13"/>
    <x v="2"/>
    <x v="0"/>
    <n v="2019"/>
    <d v="1899-12-30T19:41:00"/>
    <s v="898 Spruce St,"/>
    <s v="Dallas"/>
    <x v="3"/>
    <s v="75001"/>
  </r>
  <r>
    <n v="142288"/>
    <s v="AAA Batteries (4-pack)"/>
    <n v="1"/>
    <n v="2.99"/>
    <n v="2.99"/>
    <x v="1"/>
    <x v="22"/>
    <x v="1"/>
    <x v="0"/>
    <n v="2019"/>
    <d v="1899-12-30T14:50:00"/>
    <s v="441 Main St,"/>
    <s v="Los Angeles"/>
    <x v="2"/>
    <s v="90001"/>
  </r>
  <r>
    <n v="142289"/>
    <s v="27in FHD Monitor"/>
    <n v="1"/>
    <n v="149.99"/>
    <n v="149.99"/>
    <x v="1"/>
    <x v="9"/>
    <x v="2"/>
    <x v="0"/>
    <n v="2019"/>
    <d v="1899-12-30T19:21:00"/>
    <s v="84 5th St,"/>
    <s v="San Francisco"/>
    <x v="2"/>
    <s v="94016"/>
  </r>
  <r>
    <n v="142290"/>
    <s v="Apple Airpods Headphones"/>
    <n v="1"/>
    <n v="150"/>
    <n v="150"/>
    <x v="1"/>
    <x v="7"/>
    <x v="0"/>
    <x v="0"/>
    <n v="2019"/>
    <d v="1899-12-30T20:54:00"/>
    <s v="392 Sunset St,"/>
    <s v="Atlanta"/>
    <x v="4"/>
    <s v="30301"/>
  </r>
  <r>
    <n v="142291"/>
    <s v="27in 4K Gaming Monitor"/>
    <n v="1"/>
    <n v="389.99"/>
    <n v="389.99"/>
    <x v="1"/>
    <x v="11"/>
    <x v="2"/>
    <x v="0"/>
    <n v="2019"/>
    <d v="1899-12-30T12:21:00"/>
    <s v="148 6th St,"/>
    <s v="Boston"/>
    <x v="0"/>
    <s v="02215"/>
  </r>
  <r>
    <n v="142292"/>
    <s v="AA Batteries (4-pack)"/>
    <n v="2"/>
    <n v="3.84"/>
    <n v="7.68"/>
    <x v="1"/>
    <x v="25"/>
    <x v="6"/>
    <x v="0"/>
    <n v="2019"/>
    <d v="1899-12-30T22:48:00"/>
    <s v="768 Dogwood St,"/>
    <s v="New York City"/>
    <x v="6"/>
    <s v="10001"/>
  </r>
  <r>
    <n v="142293"/>
    <s v="Wired Headphones"/>
    <n v="1"/>
    <n v="11.99"/>
    <n v="11.99"/>
    <x v="1"/>
    <x v="23"/>
    <x v="6"/>
    <x v="0"/>
    <n v="2019"/>
    <d v="1899-12-30T14:05:00"/>
    <s v="108 Hickory St,"/>
    <s v="San Francisco"/>
    <x v="2"/>
    <s v="94016"/>
  </r>
  <r>
    <n v="142294"/>
    <s v="34in Ultrawide Monitor"/>
    <n v="1"/>
    <n v="379.99"/>
    <n v="379.99"/>
    <x v="1"/>
    <x v="7"/>
    <x v="0"/>
    <x v="0"/>
    <n v="2019"/>
    <d v="1899-12-30T12:17:00"/>
    <s v="116 Maple St,"/>
    <s v="Seattle"/>
    <x v="5"/>
    <s v="98101"/>
  </r>
  <r>
    <n v="142295"/>
    <s v="27in 4K Gaming Monitor"/>
    <n v="1"/>
    <n v="389.99"/>
    <n v="389.99"/>
    <x v="1"/>
    <x v="1"/>
    <x v="1"/>
    <x v="0"/>
    <n v="2019"/>
    <d v="1899-12-30T18:29:00"/>
    <s v="513 Cedar St,"/>
    <s v="San Francisco"/>
    <x v="2"/>
    <s v="94016"/>
  </r>
  <r>
    <n v="142296"/>
    <s v="Apple Airpods Headphones"/>
    <n v="1"/>
    <n v="150"/>
    <n v="150"/>
    <x v="1"/>
    <x v="23"/>
    <x v="6"/>
    <x v="0"/>
    <n v="2019"/>
    <d v="1899-12-30T18:18:00"/>
    <s v="915 River St,"/>
    <s v="Atlanta"/>
    <x v="4"/>
    <s v="30301"/>
  </r>
  <r>
    <n v="142297"/>
    <s v="USB-C Charging Cable"/>
    <n v="1"/>
    <n v="11.95"/>
    <n v="11.95"/>
    <x v="1"/>
    <x v="4"/>
    <x v="4"/>
    <x v="0"/>
    <n v="2019"/>
    <d v="1899-12-30T12:58:00"/>
    <s v="539 Willow St,"/>
    <s v="Los Angeles"/>
    <x v="2"/>
    <s v="90001"/>
  </r>
  <r>
    <n v="142298"/>
    <s v="Lightning Charging Cable"/>
    <n v="1"/>
    <n v="14.95"/>
    <n v="14.95"/>
    <x v="1"/>
    <x v="15"/>
    <x v="0"/>
    <x v="0"/>
    <n v="2019"/>
    <d v="1899-12-30T18:42:00"/>
    <s v="913 1st St,"/>
    <s v="Boston"/>
    <x v="0"/>
    <s v="02215"/>
  </r>
  <r>
    <n v="142299"/>
    <s v="iPhone"/>
    <n v="1"/>
    <n v="700"/>
    <n v="700"/>
    <x v="0"/>
    <x v="20"/>
    <x v="4"/>
    <x v="0"/>
    <n v="2019"/>
    <d v="1899-12-30T12:21:00"/>
    <s v="251 Ridge St,"/>
    <s v="Austin"/>
    <x v="3"/>
    <s v="73301"/>
  </r>
  <r>
    <n v="142299"/>
    <s v="Wired Headphones"/>
    <n v="1"/>
    <n v="11.99"/>
    <n v="11.99"/>
    <x v="1"/>
    <x v="20"/>
    <x v="4"/>
    <x v="0"/>
    <n v="2019"/>
    <d v="1899-12-30T12:21:00"/>
    <s v="251 Ridge St,"/>
    <s v="Austin"/>
    <x v="3"/>
    <s v="73301"/>
  </r>
  <r>
    <n v="142300"/>
    <s v="USB-C Charging Cable"/>
    <n v="1"/>
    <n v="11.95"/>
    <n v="11.95"/>
    <x v="1"/>
    <x v="26"/>
    <x v="4"/>
    <x v="0"/>
    <n v="2019"/>
    <d v="1899-12-30T22:24:00"/>
    <s v="521 River St,"/>
    <s v="Atlanta"/>
    <x v="4"/>
    <s v="30301"/>
  </r>
  <r>
    <n v="142301"/>
    <s v="Bose SoundSport Headphones"/>
    <n v="1"/>
    <n v="99.99"/>
    <n v="99.99"/>
    <x v="1"/>
    <x v="29"/>
    <x v="5"/>
    <x v="0"/>
    <n v="2019"/>
    <d v="1899-12-30T22:19:00"/>
    <s v="972 Spruce St,"/>
    <s v="Los Angeles"/>
    <x v="2"/>
    <s v="90001"/>
  </r>
  <r>
    <n v="142302"/>
    <s v="Apple Airpods Headphones"/>
    <n v="1"/>
    <n v="150"/>
    <n v="150"/>
    <x v="1"/>
    <x v="27"/>
    <x v="6"/>
    <x v="0"/>
    <n v="2019"/>
    <d v="1899-12-30T12:54:00"/>
    <s v="651 8th St,"/>
    <s v="New York City"/>
    <x v="6"/>
    <s v="10001"/>
  </r>
  <r>
    <n v="142303"/>
    <s v="USB-C Charging Cable"/>
    <n v="1"/>
    <n v="11.95"/>
    <n v="11.95"/>
    <x v="1"/>
    <x v="7"/>
    <x v="0"/>
    <x v="0"/>
    <n v="2019"/>
    <d v="1899-12-30T16:23:00"/>
    <s v="893 Main St,"/>
    <s v="Portland"/>
    <x v="1"/>
    <s v="97035"/>
  </r>
  <r>
    <n v="142304"/>
    <s v="Lightning Charging Cable"/>
    <n v="1"/>
    <n v="14.95"/>
    <n v="14.95"/>
    <x v="1"/>
    <x v="14"/>
    <x v="5"/>
    <x v="0"/>
    <n v="2019"/>
    <d v="1899-12-30T17:10:00"/>
    <s v="852 Jefferson St,"/>
    <s v="Seattle"/>
    <x v="5"/>
    <s v="98101"/>
  </r>
  <r>
    <n v="142305"/>
    <s v="AAA Batteries (4-pack)"/>
    <n v="2"/>
    <n v="2.99"/>
    <n v="5.98"/>
    <x v="1"/>
    <x v="29"/>
    <x v="5"/>
    <x v="0"/>
    <n v="2019"/>
    <d v="1899-12-30T19:39:00"/>
    <s v="423 Sunset St,"/>
    <s v="San Francisco"/>
    <x v="2"/>
    <s v="94016"/>
  </r>
  <r>
    <n v="142306"/>
    <s v="Lightning Charging Cable"/>
    <n v="1"/>
    <n v="14.95"/>
    <n v="14.95"/>
    <x v="1"/>
    <x v="23"/>
    <x v="6"/>
    <x v="0"/>
    <n v="2019"/>
    <d v="1899-12-30T17:38:00"/>
    <s v="182 Elm St,"/>
    <s v="Seattle"/>
    <x v="5"/>
    <s v="98101"/>
  </r>
  <r>
    <n v="142307"/>
    <s v="27in 4K Gaming Monitor"/>
    <n v="1"/>
    <n v="389.99"/>
    <n v="389.99"/>
    <x v="1"/>
    <x v="10"/>
    <x v="5"/>
    <x v="0"/>
    <n v="2019"/>
    <d v="1899-12-30T13:44:00"/>
    <s v="904 7th St,"/>
    <s v="New York City"/>
    <x v="6"/>
    <s v="10001"/>
  </r>
  <r>
    <n v="142308"/>
    <s v="Google Phone"/>
    <n v="1"/>
    <n v="600"/>
    <n v="600"/>
    <x v="0"/>
    <x v="25"/>
    <x v="6"/>
    <x v="0"/>
    <n v="2019"/>
    <d v="1899-12-30T14:41:00"/>
    <s v="767 Sunset St,"/>
    <s v="San Francisco"/>
    <x v="2"/>
    <s v="94016"/>
  </r>
  <r>
    <n v="142308"/>
    <s v="Wired Headphones"/>
    <n v="1"/>
    <n v="11.99"/>
    <n v="11.99"/>
    <x v="1"/>
    <x v="25"/>
    <x v="6"/>
    <x v="0"/>
    <n v="2019"/>
    <d v="1899-12-30T14:41:00"/>
    <s v="767 Sunset St,"/>
    <s v="San Francisco"/>
    <x v="2"/>
    <s v="94016"/>
  </r>
  <r>
    <n v="142309"/>
    <s v="Wired Headphones"/>
    <n v="1"/>
    <n v="11.99"/>
    <n v="11.99"/>
    <x v="1"/>
    <x v="9"/>
    <x v="2"/>
    <x v="0"/>
    <n v="2019"/>
    <d v="1899-12-30T10:36:00"/>
    <s v="586 Maple St,"/>
    <s v="San Francisco"/>
    <x v="2"/>
    <s v="94016"/>
  </r>
  <r>
    <n v="142310"/>
    <s v="AAA Batteries (4-pack)"/>
    <n v="2"/>
    <n v="2.99"/>
    <n v="5.98"/>
    <x v="1"/>
    <x v="2"/>
    <x v="2"/>
    <x v="0"/>
    <n v="2019"/>
    <d v="1899-12-30T23:49:00"/>
    <s v="198 10th St,"/>
    <s v="Atlanta"/>
    <x v="4"/>
    <s v="30301"/>
  </r>
  <r>
    <n v="142311"/>
    <s v="Lightning Charging Cable"/>
    <n v="1"/>
    <n v="14.95"/>
    <n v="14.95"/>
    <x v="1"/>
    <x v="22"/>
    <x v="1"/>
    <x v="0"/>
    <n v="2019"/>
    <d v="1899-12-30T20:24:00"/>
    <s v="178 Maple St,"/>
    <s v="San Francisco"/>
    <x v="2"/>
    <s v="94016"/>
  </r>
  <r>
    <n v="142312"/>
    <s v="AAA Batteries (4-pack)"/>
    <n v="1"/>
    <n v="2.99"/>
    <n v="2.99"/>
    <x v="1"/>
    <x v="26"/>
    <x v="4"/>
    <x v="0"/>
    <n v="2019"/>
    <d v="1899-12-30T09:11:00"/>
    <s v="797 Highland St,"/>
    <s v="San Francisco"/>
    <x v="2"/>
    <s v="94016"/>
  </r>
  <r>
    <n v="142313"/>
    <s v="Wired Headphones"/>
    <n v="1"/>
    <n v="11.99"/>
    <n v="11.99"/>
    <x v="1"/>
    <x v="30"/>
    <x v="0"/>
    <x v="0"/>
    <n v="2019"/>
    <d v="1899-12-30T12:31:00"/>
    <s v="965 Lincoln St,"/>
    <s v="Dallas"/>
    <x v="3"/>
    <s v="75001"/>
  </r>
  <r>
    <n v="142314"/>
    <s v="Macbook Pro Laptop"/>
    <n v="1"/>
    <n v="1700"/>
    <n v="1700"/>
    <x v="2"/>
    <x v="18"/>
    <x v="6"/>
    <x v="0"/>
    <n v="2019"/>
    <d v="1899-12-30T12:29:00"/>
    <s v="345 8th St,"/>
    <s v="Dallas"/>
    <x v="3"/>
    <s v="75001"/>
  </r>
  <r>
    <n v="142315"/>
    <s v="Wired Headphones"/>
    <n v="1"/>
    <n v="11.99"/>
    <n v="11.99"/>
    <x v="1"/>
    <x v="24"/>
    <x v="1"/>
    <x v="0"/>
    <n v="2019"/>
    <d v="1899-12-30T19:04:00"/>
    <s v="869 Main St,"/>
    <s v="San Francisco"/>
    <x v="2"/>
    <s v="94016"/>
  </r>
  <r>
    <n v="142316"/>
    <s v="Lightning Charging Cable"/>
    <n v="1"/>
    <n v="14.95"/>
    <n v="14.95"/>
    <x v="1"/>
    <x v="2"/>
    <x v="2"/>
    <x v="0"/>
    <n v="2019"/>
    <d v="1899-12-30T08:55:00"/>
    <s v="122 Maple St,"/>
    <s v="New York City"/>
    <x v="6"/>
    <s v="10001"/>
  </r>
  <r>
    <n v="142317"/>
    <s v="Flatscreen TV"/>
    <n v="1"/>
    <n v="300"/>
    <n v="300"/>
    <x v="1"/>
    <x v="19"/>
    <x v="5"/>
    <x v="0"/>
    <n v="2019"/>
    <d v="1899-12-30T11:01:00"/>
    <s v="885 9th St,"/>
    <s v="Boston"/>
    <x v="0"/>
    <s v="02215"/>
  </r>
  <r>
    <n v="142318"/>
    <s v="AA Batteries (4-pack)"/>
    <n v="2"/>
    <n v="3.84"/>
    <n v="7.68"/>
    <x v="1"/>
    <x v="17"/>
    <x v="3"/>
    <x v="0"/>
    <n v="2019"/>
    <d v="1899-12-30T11:13:00"/>
    <s v="617 8th St,"/>
    <s v="Boston"/>
    <x v="0"/>
    <s v="02215"/>
  </r>
  <r>
    <n v="142319"/>
    <s v="Bose SoundSport Headphones"/>
    <n v="1"/>
    <n v="99.99"/>
    <n v="99.99"/>
    <x v="1"/>
    <x v="9"/>
    <x v="2"/>
    <x v="0"/>
    <n v="2019"/>
    <d v="1899-12-30T10:40:00"/>
    <s v="844 Ridge St,"/>
    <s v="San Francisco"/>
    <x v="2"/>
    <s v="94016"/>
  </r>
  <r>
    <n v="142319"/>
    <s v="Google Phone"/>
    <n v="1"/>
    <n v="600"/>
    <n v="600"/>
    <x v="0"/>
    <x v="9"/>
    <x v="2"/>
    <x v="0"/>
    <n v="2019"/>
    <d v="1899-12-30T10:40:00"/>
    <s v="844 Ridge St,"/>
    <s v="San Francisco"/>
    <x v="2"/>
    <s v="94016"/>
  </r>
  <r>
    <n v="142320"/>
    <s v="Google Phone"/>
    <n v="1"/>
    <n v="600"/>
    <n v="600"/>
    <x v="0"/>
    <x v="20"/>
    <x v="4"/>
    <x v="0"/>
    <n v="2019"/>
    <d v="1899-12-30T22:44:00"/>
    <s v="531 West St,"/>
    <s v="New York City"/>
    <x v="6"/>
    <s v="10001"/>
  </r>
  <r>
    <n v="142320"/>
    <s v="iPhone"/>
    <n v="1"/>
    <n v="700"/>
    <n v="700"/>
    <x v="0"/>
    <x v="20"/>
    <x v="4"/>
    <x v="0"/>
    <n v="2019"/>
    <d v="1899-12-30T22:44:00"/>
    <s v="531 West St,"/>
    <s v="New York City"/>
    <x v="6"/>
    <s v="10001"/>
  </r>
  <r>
    <n v="142321"/>
    <s v="USB-C Charging Cable"/>
    <n v="1"/>
    <n v="11.95"/>
    <n v="11.95"/>
    <x v="1"/>
    <x v="7"/>
    <x v="0"/>
    <x v="0"/>
    <n v="2019"/>
    <d v="1899-12-30T23:08:00"/>
    <s v="621 13th St,"/>
    <s v="Austin"/>
    <x v="3"/>
    <s v="73301"/>
  </r>
  <r>
    <n v="142322"/>
    <s v="27in 4K Gaming Monitor"/>
    <n v="1"/>
    <n v="389.99"/>
    <n v="389.99"/>
    <x v="1"/>
    <x v="0"/>
    <x v="0"/>
    <x v="0"/>
    <n v="2019"/>
    <d v="1899-12-30T15:47:00"/>
    <s v="512 7th St,"/>
    <s v="Seattle"/>
    <x v="5"/>
    <s v="98101"/>
  </r>
  <r>
    <n v="142323"/>
    <s v="Bose SoundSport Headphones"/>
    <n v="1"/>
    <n v="99.99"/>
    <n v="99.99"/>
    <x v="1"/>
    <x v="30"/>
    <x v="0"/>
    <x v="0"/>
    <n v="2019"/>
    <d v="1899-12-30T10:13:00"/>
    <s v="952 Jackson St,"/>
    <s v="San Francisco"/>
    <x v="2"/>
    <s v="94016"/>
  </r>
  <r>
    <n v="142324"/>
    <s v="AAA Batteries (4-pack)"/>
    <n v="1"/>
    <n v="2.99"/>
    <n v="2.99"/>
    <x v="1"/>
    <x v="17"/>
    <x v="3"/>
    <x v="0"/>
    <n v="2019"/>
    <d v="1899-12-30T18:11:00"/>
    <s v="846 11th St,"/>
    <s v="Boston"/>
    <x v="0"/>
    <s v="02215"/>
  </r>
  <r>
    <n v="142325"/>
    <s v="27in FHD Monitor"/>
    <n v="1"/>
    <n v="149.99"/>
    <n v="149.99"/>
    <x v="1"/>
    <x v="6"/>
    <x v="3"/>
    <x v="0"/>
    <n v="2019"/>
    <d v="1899-12-30T20:32:00"/>
    <s v="210 1st St,"/>
    <s v="Seattle"/>
    <x v="5"/>
    <s v="98101"/>
  </r>
  <r>
    <n v="142326"/>
    <s v="AA Batteries (4-pack)"/>
    <n v="3"/>
    <n v="3.84"/>
    <n v="11.52"/>
    <x v="1"/>
    <x v="28"/>
    <x v="4"/>
    <x v="0"/>
    <n v="2019"/>
    <d v="1899-12-30T17:56:00"/>
    <s v="349 Meadow St,"/>
    <s v="Portland"/>
    <x v="7"/>
    <s v="04101"/>
  </r>
  <r>
    <n v="142327"/>
    <s v="AA Batteries (4-pack)"/>
    <n v="1"/>
    <n v="3.84"/>
    <n v="3.84"/>
    <x v="1"/>
    <x v="11"/>
    <x v="2"/>
    <x v="0"/>
    <n v="2019"/>
    <d v="1899-12-30T16:48:00"/>
    <s v="997 Dogwood St,"/>
    <s v="San Francisco"/>
    <x v="2"/>
    <s v="94016"/>
  </r>
  <r>
    <n v="142328"/>
    <s v="Lightning Charging Cable"/>
    <n v="1"/>
    <n v="14.95"/>
    <n v="14.95"/>
    <x v="1"/>
    <x v="30"/>
    <x v="0"/>
    <x v="0"/>
    <n v="2019"/>
    <d v="1899-12-30T21:10:00"/>
    <s v="159 7th St,"/>
    <s v="Atlanta"/>
    <x v="4"/>
    <s v="30301"/>
  </r>
  <r>
    <n v="142329"/>
    <s v="AAA Batteries (4-pack)"/>
    <n v="1"/>
    <n v="2.99"/>
    <n v="2.99"/>
    <x v="1"/>
    <x v="15"/>
    <x v="0"/>
    <x v="0"/>
    <n v="2019"/>
    <d v="1899-12-30T18:58:00"/>
    <s v="685 1st St,"/>
    <s v="Los Angeles"/>
    <x v="2"/>
    <s v="90001"/>
  </r>
  <r>
    <n v="142330"/>
    <s v="USB-C Charging Cable"/>
    <n v="3"/>
    <n v="11.95"/>
    <n v="35.849999999999994"/>
    <x v="1"/>
    <x v="2"/>
    <x v="2"/>
    <x v="0"/>
    <n v="2019"/>
    <d v="1899-12-30T06:12:00"/>
    <s v="189 Meadow St,"/>
    <s v="San Francisco"/>
    <x v="2"/>
    <s v="94016"/>
  </r>
  <r>
    <n v="142331"/>
    <s v="USB-C Charging Cable"/>
    <n v="1"/>
    <n v="11.95"/>
    <n v="11.95"/>
    <x v="1"/>
    <x v="25"/>
    <x v="6"/>
    <x v="0"/>
    <n v="2019"/>
    <d v="1899-12-30T18:13:00"/>
    <s v="523 11th St,"/>
    <s v="Austin"/>
    <x v="3"/>
    <s v="73301"/>
  </r>
  <r>
    <n v="142332"/>
    <s v="Google Phone"/>
    <n v="1"/>
    <n v="600"/>
    <n v="600"/>
    <x v="0"/>
    <x v="10"/>
    <x v="5"/>
    <x v="0"/>
    <n v="2019"/>
    <d v="1899-12-30T13:59:00"/>
    <s v="715 Center St,"/>
    <s v="San Francisco"/>
    <x v="2"/>
    <s v="94016"/>
  </r>
  <r>
    <n v="142333"/>
    <s v="AAA Batteries (4-pack)"/>
    <n v="1"/>
    <n v="2.99"/>
    <n v="2.99"/>
    <x v="1"/>
    <x v="8"/>
    <x v="1"/>
    <x v="0"/>
    <n v="2019"/>
    <d v="1899-12-30T11:03:00"/>
    <s v="778 1st St,"/>
    <s v="Dallas"/>
    <x v="3"/>
    <s v="75001"/>
  </r>
  <r>
    <n v="142334"/>
    <s v="USB-C Charging Cable"/>
    <n v="1"/>
    <n v="11.95"/>
    <n v="11.95"/>
    <x v="1"/>
    <x v="23"/>
    <x v="6"/>
    <x v="0"/>
    <n v="2019"/>
    <d v="1899-12-30T19:46:00"/>
    <s v="612 12th St,"/>
    <s v="Dallas"/>
    <x v="3"/>
    <s v="75001"/>
  </r>
  <r>
    <n v="142335"/>
    <s v="Lightning Charging Cable"/>
    <n v="1"/>
    <n v="14.95"/>
    <n v="14.95"/>
    <x v="1"/>
    <x v="7"/>
    <x v="0"/>
    <x v="0"/>
    <n v="2019"/>
    <d v="1899-12-30T22:37:00"/>
    <s v="755 14th St,"/>
    <s v="New York City"/>
    <x v="6"/>
    <s v="10001"/>
  </r>
  <r>
    <n v="142336"/>
    <s v="20in Monitor"/>
    <n v="1"/>
    <n v="109.99"/>
    <n v="109.99"/>
    <x v="1"/>
    <x v="1"/>
    <x v="1"/>
    <x v="0"/>
    <n v="2019"/>
    <d v="1899-12-30T14:32:00"/>
    <s v="571 Hill St,"/>
    <s v="Portland"/>
    <x v="1"/>
    <s v="97035"/>
  </r>
  <r>
    <n v="142337"/>
    <s v="AA Batteries (4-pack)"/>
    <n v="1"/>
    <n v="3.84"/>
    <n v="3.84"/>
    <x v="1"/>
    <x v="2"/>
    <x v="2"/>
    <x v="0"/>
    <n v="2019"/>
    <d v="1899-12-30T13:18:00"/>
    <s v="892 13th St,"/>
    <s v="Portland"/>
    <x v="7"/>
    <s v="04101"/>
  </r>
  <r>
    <n v="142338"/>
    <s v="20in Monitor"/>
    <n v="1"/>
    <n v="109.99"/>
    <n v="109.99"/>
    <x v="1"/>
    <x v="13"/>
    <x v="2"/>
    <x v="0"/>
    <n v="2019"/>
    <d v="1899-12-30T16:48:00"/>
    <s v="115 Sunset St,"/>
    <s v="Portland"/>
    <x v="1"/>
    <s v="97035"/>
  </r>
  <r>
    <n v="142339"/>
    <s v="Wired Headphones"/>
    <n v="2"/>
    <n v="11.99"/>
    <n v="23.98"/>
    <x v="1"/>
    <x v="12"/>
    <x v="2"/>
    <x v="0"/>
    <n v="2019"/>
    <d v="1899-12-30T17:12:00"/>
    <s v="115 7th St,"/>
    <s v="Portland"/>
    <x v="1"/>
    <s v="97035"/>
  </r>
  <r>
    <n v="142340"/>
    <s v="Wired Headphones"/>
    <n v="1"/>
    <n v="11.99"/>
    <n v="11.99"/>
    <x v="1"/>
    <x v="8"/>
    <x v="1"/>
    <x v="0"/>
    <n v="2019"/>
    <d v="1899-12-30T00:08:00"/>
    <s v="99 4th St,"/>
    <s v="Boston"/>
    <x v="0"/>
    <s v="02215"/>
  </r>
  <r>
    <n v="142341"/>
    <s v="Bose SoundSport Headphones"/>
    <n v="1"/>
    <n v="99.99"/>
    <n v="99.99"/>
    <x v="1"/>
    <x v="17"/>
    <x v="3"/>
    <x v="0"/>
    <n v="2019"/>
    <d v="1899-12-30T05:19:00"/>
    <s v="346 7th St,"/>
    <s v="San Francisco"/>
    <x v="2"/>
    <s v="94016"/>
  </r>
  <r>
    <n v="142342"/>
    <s v="27in 4K Gaming Monitor"/>
    <n v="1"/>
    <n v="389.99"/>
    <n v="389.99"/>
    <x v="1"/>
    <x v="16"/>
    <x v="3"/>
    <x v="0"/>
    <n v="2019"/>
    <d v="1899-12-30T10:44:00"/>
    <s v="368 Cherry St,"/>
    <s v="Los Angeles"/>
    <x v="2"/>
    <s v="90001"/>
  </r>
  <r>
    <n v="142343"/>
    <s v="AA Batteries (4-pack)"/>
    <n v="1"/>
    <n v="3.84"/>
    <n v="3.84"/>
    <x v="1"/>
    <x v="19"/>
    <x v="5"/>
    <x v="0"/>
    <n v="2019"/>
    <d v="1899-12-30T21:05:00"/>
    <s v="306 Hickory St,"/>
    <s v="San Francisco"/>
    <x v="2"/>
    <s v="94016"/>
  </r>
  <r>
    <n v="142344"/>
    <s v="27in 4K Gaming Monitor"/>
    <n v="1"/>
    <n v="389.99"/>
    <n v="389.99"/>
    <x v="1"/>
    <x v="21"/>
    <x v="5"/>
    <x v="0"/>
    <n v="2019"/>
    <d v="1899-12-30T11:01:00"/>
    <s v="336 2nd St,"/>
    <s v="Los Angeles"/>
    <x v="2"/>
    <s v="90001"/>
  </r>
  <r>
    <n v="142345"/>
    <s v="AAA Batteries (4-pack)"/>
    <n v="2"/>
    <n v="2.99"/>
    <n v="5.98"/>
    <x v="1"/>
    <x v="7"/>
    <x v="0"/>
    <x v="0"/>
    <n v="2019"/>
    <d v="1899-12-30T18:11:00"/>
    <s v="983 North St,"/>
    <s v="Los Angeles"/>
    <x v="2"/>
    <s v="90001"/>
  </r>
  <r>
    <n v="142346"/>
    <s v="Wired Headphones"/>
    <n v="1"/>
    <n v="11.99"/>
    <n v="11.99"/>
    <x v="1"/>
    <x v="6"/>
    <x v="3"/>
    <x v="0"/>
    <n v="2019"/>
    <d v="1899-12-30T20:17:00"/>
    <s v="668 River St,"/>
    <s v="San Francisco"/>
    <x v="2"/>
    <s v="94016"/>
  </r>
  <r>
    <n v="142347"/>
    <s v="Google Phone"/>
    <n v="1"/>
    <n v="600"/>
    <n v="600"/>
    <x v="0"/>
    <x v="12"/>
    <x v="2"/>
    <x v="0"/>
    <n v="2019"/>
    <d v="1899-12-30T20:06:00"/>
    <s v="518 Lake St,"/>
    <s v="San Francisco"/>
    <x v="2"/>
    <s v="94016"/>
  </r>
  <r>
    <n v="142348"/>
    <s v="Bose SoundSport Headphones"/>
    <n v="1"/>
    <n v="99.99"/>
    <n v="99.99"/>
    <x v="1"/>
    <x v="23"/>
    <x v="6"/>
    <x v="0"/>
    <n v="2019"/>
    <d v="1899-12-30T18:15:00"/>
    <s v="597 9th St,"/>
    <s v="Atlanta"/>
    <x v="4"/>
    <s v="30301"/>
  </r>
  <r>
    <n v="142349"/>
    <s v="AA Batteries (4-pack)"/>
    <n v="1"/>
    <n v="3.84"/>
    <n v="3.84"/>
    <x v="1"/>
    <x v="21"/>
    <x v="5"/>
    <x v="0"/>
    <n v="2019"/>
    <d v="1899-12-30T16:18:00"/>
    <s v="534 Dogwood St,"/>
    <s v="San Francisco"/>
    <x v="2"/>
    <s v="94016"/>
  </r>
  <r>
    <n v="142350"/>
    <s v="iPhone"/>
    <n v="1"/>
    <n v="700"/>
    <n v="700"/>
    <x v="0"/>
    <x v="7"/>
    <x v="0"/>
    <x v="0"/>
    <n v="2019"/>
    <d v="1899-12-30T14:33:00"/>
    <s v="956 Walnut St,"/>
    <s v="Seattle"/>
    <x v="5"/>
    <s v="98101"/>
  </r>
  <r>
    <n v="142350"/>
    <s v="Wired Headphones"/>
    <n v="1"/>
    <n v="11.99"/>
    <n v="11.99"/>
    <x v="1"/>
    <x v="7"/>
    <x v="0"/>
    <x v="0"/>
    <n v="2019"/>
    <d v="1899-12-30T14:33:00"/>
    <s v="956 Walnut St,"/>
    <s v="Seattle"/>
    <x v="5"/>
    <s v="98101"/>
  </r>
  <r>
    <n v="142351"/>
    <s v="Bose SoundSport Headphones"/>
    <n v="1"/>
    <n v="99.99"/>
    <n v="99.99"/>
    <x v="1"/>
    <x v="11"/>
    <x v="2"/>
    <x v="0"/>
    <n v="2019"/>
    <d v="1899-12-30T22:16:00"/>
    <s v="691 11th St,"/>
    <s v="Boston"/>
    <x v="0"/>
    <s v="02215"/>
  </r>
  <r>
    <n v="142352"/>
    <s v="Wired Headphones"/>
    <n v="1"/>
    <n v="11.99"/>
    <n v="11.99"/>
    <x v="1"/>
    <x v="17"/>
    <x v="3"/>
    <x v="0"/>
    <n v="2019"/>
    <d v="1899-12-30T14:52:00"/>
    <s v="408 Spruce St,"/>
    <s v="San Francisco"/>
    <x v="2"/>
    <s v="94016"/>
  </r>
  <r>
    <n v="142353"/>
    <s v="iPhone"/>
    <n v="1"/>
    <n v="700"/>
    <n v="700"/>
    <x v="0"/>
    <x v="9"/>
    <x v="2"/>
    <x v="0"/>
    <n v="2019"/>
    <d v="1899-12-30T20:29:00"/>
    <s v="317 Johnson St,"/>
    <s v="Los Angeles"/>
    <x v="2"/>
    <s v="90001"/>
  </r>
  <r>
    <n v="142354"/>
    <s v="Macbook Pro Laptop"/>
    <n v="1"/>
    <n v="1700"/>
    <n v="1700"/>
    <x v="2"/>
    <x v="23"/>
    <x v="6"/>
    <x v="0"/>
    <n v="2019"/>
    <d v="1899-12-30T11:09:00"/>
    <s v="3 Chestnut St,"/>
    <s v="San Francisco"/>
    <x v="2"/>
    <s v="94016"/>
  </r>
  <r>
    <n v="142355"/>
    <s v="iPhone"/>
    <n v="1"/>
    <n v="700"/>
    <n v="700"/>
    <x v="0"/>
    <x v="30"/>
    <x v="0"/>
    <x v="0"/>
    <n v="2019"/>
    <d v="1899-12-30T19:07:00"/>
    <s v="478 11th St,"/>
    <s v="Austin"/>
    <x v="3"/>
    <s v="73301"/>
  </r>
  <r>
    <n v="142356"/>
    <s v="Macbook Pro Laptop"/>
    <n v="1"/>
    <n v="1700"/>
    <n v="1700"/>
    <x v="2"/>
    <x v="29"/>
    <x v="5"/>
    <x v="0"/>
    <n v="2019"/>
    <d v="1899-12-30T12:54:00"/>
    <s v="763 Hill St,"/>
    <s v="Dallas"/>
    <x v="3"/>
    <s v="75001"/>
  </r>
  <r>
    <n v="142357"/>
    <s v="iPhone"/>
    <n v="1"/>
    <n v="700"/>
    <n v="700"/>
    <x v="0"/>
    <x v="1"/>
    <x v="1"/>
    <x v="0"/>
    <n v="2019"/>
    <d v="1899-12-30T10:54:00"/>
    <s v="495 Walnut St,"/>
    <s v="Los Angeles"/>
    <x v="2"/>
    <s v="90001"/>
  </r>
  <r>
    <n v="142358"/>
    <s v="Apple Airpods Headphones"/>
    <n v="1"/>
    <n v="150"/>
    <n v="150"/>
    <x v="1"/>
    <x v="22"/>
    <x v="1"/>
    <x v="0"/>
    <n v="2019"/>
    <d v="1899-12-30T09:10:00"/>
    <s v="14 Hill St,"/>
    <s v="San Francisco"/>
    <x v="2"/>
    <s v="94016"/>
  </r>
  <r>
    <n v="142359"/>
    <s v="Wired Headphones"/>
    <n v="1"/>
    <n v="11.99"/>
    <n v="11.99"/>
    <x v="1"/>
    <x v="9"/>
    <x v="2"/>
    <x v="0"/>
    <n v="2019"/>
    <d v="1899-12-30T12:47:00"/>
    <s v="786 Lincoln St,"/>
    <s v="Atlanta"/>
    <x v="4"/>
    <s v="30301"/>
  </r>
  <r>
    <n v="142360"/>
    <s v="USB-C Charging Cable"/>
    <n v="1"/>
    <n v="11.95"/>
    <n v="11.95"/>
    <x v="1"/>
    <x v="8"/>
    <x v="1"/>
    <x v="0"/>
    <n v="2019"/>
    <d v="1899-12-30T00:31:00"/>
    <s v="572 2nd St,"/>
    <s v="Seattle"/>
    <x v="5"/>
    <s v="98101"/>
  </r>
  <r>
    <n v="142361"/>
    <s v="iPhone"/>
    <n v="1"/>
    <n v="700"/>
    <n v="700"/>
    <x v="0"/>
    <x v="6"/>
    <x v="3"/>
    <x v="0"/>
    <n v="2019"/>
    <d v="1899-12-30T18:14:00"/>
    <s v="460 Sunset St,"/>
    <s v="New York City"/>
    <x v="6"/>
    <s v="10001"/>
  </r>
  <r>
    <n v="142362"/>
    <s v="AAA Batteries (4-pack)"/>
    <n v="1"/>
    <n v="2.99"/>
    <n v="2.99"/>
    <x v="1"/>
    <x v="9"/>
    <x v="2"/>
    <x v="0"/>
    <n v="2019"/>
    <d v="1899-12-30T20:08:00"/>
    <s v="6 Adams St,"/>
    <s v="Dallas"/>
    <x v="3"/>
    <s v="75001"/>
  </r>
  <r>
    <n v="142363"/>
    <s v="Apple Airpods Headphones"/>
    <n v="1"/>
    <n v="150"/>
    <n v="150"/>
    <x v="1"/>
    <x v="1"/>
    <x v="1"/>
    <x v="0"/>
    <n v="2019"/>
    <d v="1899-12-30T10:06:00"/>
    <s v="167 Ridge St,"/>
    <s v="Atlanta"/>
    <x v="4"/>
    <s v="30301"/>
  </r>
  <r>
    <n v="142364"/>
    <s v="iPhone"/>
    <n v="1"/>
    <n v="700"/>
    <n v="700"/>
    <x v="0"/>
    <x v="12"/>
    <x v="2"/>
    <x v="0"/>
    <n v="2019"/>
    <d v="1899-12-30T15:33:00"/>
    <s v="856 11th St,"/>
    <s v="Portland"/>
    <x v="1"/>
    <s v="97035"/>
  </r>
  <r>
    <n v="142365"/>
    <s v="Bose SoundSport Headphones"/>
    <n v="1"/>
    <n v="99.99"/>
    <n v="99.99"/>
    <x v="1"/>
    <x v="30"/>
    <x v="0"/>
    <x v="0"/>
    <n v="2019"/>
    <d v="1899-12-30T11:36:00"/>
    <s v="596 13th St,"/>
    <s v="San Francisco"/>
    <x v="2"/>
    <s v="94016"/>
  </r>
  <r>
    <n v="142366"/>
    <s v="20in Monitor"/>
    <n v="1"/>
    <n v="109.99"/>
    <n v="109.99"/>
    <x v="1"/>
    <x v="25"/>
    <x v="6"/>
    <x v="0"/>
    <n v="2019"/>
    <d v="1899-12-30T16:07:00"/>
    <s v="92 West St,"/>
    <s v="San Francisco"/>
    <x v="2"/>
    <s v="94016"/>
  </r>
  <r>
    <n v="142367"/>
    <s v="Google Phone"/>
    <n v="1"/>
    <n v="600"/>
    <n v="600"/>
    <x v="0"/>
    <x v="3"/>
    <x v="3"/>
    <x v="0"/>
    <n v="2019"/>
    <d v="1899-12-30T21:40:00"/>
    <s v="639 Lake St,"/>
    <s v="Dallas"/>
    <x v="3"/>
    <s v="75001"/>
  </r>
  <r>
    <n v="142368"/>
    <s v="AAA Batteries (4-pack)"/>
    <n v="1"/>
    <n v="2.99"/>
    <n v="2.99"/>
    <x v="1"/>
    <x v="16"/>
    <x v="3"/>
    <x v="0"/>
    <n v="2019"/>
    <d v="1899-12-30T19:51:00"/>
    <s v="94 Center St,"/>
    <s v="Austin"/>
    <x v="3"/>
    <s v="73301"/>
  </r>
  <r>
    <n v="142369"/>
    <s v="27in FHD Monitor"/>
    <n v="1"/>
    <n v="149.99"/>
    <n v="149.99"/>
    <x v="1"/>
    <x v="12"/>
    <x v="2"/>
    <x v="0"/>
    <n v="2019"/>
    <d v="1899-12-30T19:22:00"/>
    <s v="913 14th St,"/>
    <s v="Los Angeles"/>
    <x v="2"/>
    <s v="90001"/>
  </r>
  <r>
    <n v="142370"/>
    <s v="Wired Headphones"/>
    <n v="1"/>
    <n v="11.99"/>
    <n v="11.99"/>
    <x v="1"/>
    <x v="1"/>
    <x v="1"/>
    <x v="0"/>
    <n v="2019"/>
    <d v="1899-12-30T14:06:00"/>
    <s v="385 7th St,"/>
    <s v="San Francisco"/>
    <x v="2"/>
    <s v="94016"/>
  </r>
  <r>
    <n v="142371"/>
    <s v="USB-C Charging Cable"/>
    <n v="1"/>
    <n v="11.95"/>
    <n v="11.95"/>
    <x v="1"/>
    <x v="9"/>
    <x v="2"/>
    <x v="0"/>
    <n v="2019"/>
    <d v="1899-12-30T17:01:00"/>
    <s v="39 Adams St,"/>
    <s v="San Francisco"/>
    <x v="2"/>
    <s v="94016"/>
  </r>
  <r>
    <n v="142372"/>
    <s v="AAA Batteries (4-pack)"/>
    <n v="1"/>
    <n v="2.99"/>
    <n v="2.99"/>
    <x v="1"/>
    <x v="11"/>
    <x v="2"/>
    <x v="0"/>
    <n v="2019"/>
    <d v="1899-12-30T08:01:00"/>
    <s v="85 Maple St,"/>
    <s v="San Francisco"/>
    <x v="2"/>
    <s v="94016"/>
  </r>
  <r>
    <n v="142373"/>
    <s v="Google Phone"/>
    <n v="1"/>
    <n v="600"/>
    <n v="600"/>
    <x v="0"/>
    <x v="0"/>
    <x v="0"/>
    <x v="0"/>
    <n v="2019"/>
    <d v="1899-12-30T17:45:00"/>
    <s v="549 Main St,"/>
    <s v="Los Angeles"/>
    <x v="2"/>
    <s v="90001"/>
  </r>
  <r>
    <n v="142374"/>
    <s v="AAA Batteries (4-pack)"/>
    <n v="1"/>
    <n v="2.99"/>
    <n v="2.99"/>
    <x v="1"/>
    <x v="15"/>
    <x v="0"/>
    <x v="0"/>
    <n v="2019"/>
    <d v="1899-12-30T20:21:00"/>
    <s v="606 Johnson St,"/>
    <s v="Dallas"/>
    <x v="3"/>
    <s v="75001"/>
  </r>
  <r>
    <n v="142375"/>
    <s v="Flatscreen TV"/>
    <n v="1"/>
    <n v="300"/>
    <n v="300"/>
    <x v="1"/>
    <x v="13"/>
    <x v="2"/>
    <x v="0"/>
    <n v="2019"/>
    <d v="1899-12-30T11:27:00"/>
    <s v="138 Madison St,"/>
    <s v="Los Angeles"/>
    <x v="2"/>
    <s v="90001"/>
  </r>
  <r>
    <n v="142376"/>
    <s v="27in 4K Gaming Monitor"/>
    <n v="1"/>
    <n v="389.99"/>
    <n v="389.99"/>
    <x v="1"/>
    <x v="11"/>
    <x v="2"/>
    <x v="0"/>
    <n v="2019"/>
    <d v="1899-12-30T09:25:00"/>
    <s v="30 Jackson St,"/>
    <s v="Portland"/>
    <x v="1"/>
    <s v="97035"/>
  </r>
  <r>
    <n v="142377"/>
    <s v="USB-C Charging Cable"/>
    <n v="1"/>
    <n v="11.95"/>
    <n v="11.95"/>
    <x v="1"/>
    <x v="28"/>
    <x v="4"/>
    <x v="0"/>
    <n v="2019"/>
    <d v="1899-12-30T15:53:00"/>
    <s v="997 Wilson St,"/>
    <s v="Los Angeles"/>
    <x v="2"/>
    <s v="90001"/>
  </r>
  <r>
    <n v="142378"/>
    <s v="Lightning Charging Cable"/>
    <n v="1"/>
    <n v="14.95"/>
    <n v="14.95"/>
    <x v="1"/>
    <x v="12"/>
    <x v="2"/>
    <x v="0"/>
    <n v="2019"/>
    <d v="1899-12-30T15:34:00"/>
    <s v="699 Maple St,"/>
    <s v="San Francisco"/>
    <x v="2"/>
    <s v="94016"/>
  </r>
  <r>
    <n v="142379"/>
    <s v="Google Phone"/>
    <n v="1"/>
    <n v="600"/>
    <n v="600"/>
    <x v="0"/>
    <x v="14"/>
    <x v="5"/>
    <x v="0"/>
    <n v="2019"/>
    <d v="1899-12-30T21:02:00"/>
    <s v="231 Hill St,"/>
    <s v="Seattle"/>
    <x v="5"/>
    <s v="98101"/>
  </r>
  <r>
    <n v="142379"/>
    <s v="USB-C Charging Cable"/>
    <n v="1"/>
    <n v="11.95"/>
    <n v="11.95"/>
    <x v="1"/>
    <x v="14"/>
    <x v="5"/>
    <x v="0"/>
    <n v="2019"/>
    <d v="1899-12-30T21:02:00"/>
    <s v="231 Hill St,"/>
    <s v="Seattle"/>
    <x v="5"/>
    <s v="98101"/>
  </r>
  <r>
    <n v="142380"/>
    <s v="AA Batteries (4-pack)"/>
    <n v="2"/>
    <n v="3.84"/>
    <n v="7.68"/>
    <x v="1"/>
    <x v="24"/>
    <x v="1"/>
    <x v="0"/>
    <n v="2019"/>
    <d v="1899-12-30T23:22:00"/>
    <s v="832 Chestnut St,"/>
    <s v="Boston"/>
    <x v="0"/>
    <s v="02215"/>
  </r>
  <r>
    <n v="142381"/>
    <s v="AAA Batteries (4-pack)"/>
    <n v="2"/>
    <n v="2.99"/>
    <n v="5.98"/>
    <x v="1"/>
    <x v="22"/>
    <x v="1"/>
    <x v="0"/>
    <n v="2019"/>
    <d v="1899-12-30T22:33:00"/>
    <s v="983 12th St,"/>
    <s v="Los Angeles"/>
    <x v="2"/>
    <s v="90001"/>
  </r>
  <r>
    <n v="142382"/>
    <s v="27in FHD Monitor"/>
    <n v="1"/>
    <n v="149.99"/>
    <n v="149.99"/>
    <x v="1"/>
    <x v="8"/>
    <x v="1"/>
    <x v="0"/>
    <n v="2019"/>
    <d v="1899-12-30T17:40:00"/>
    <s v="856 2nd St,"/>
    <s v="Dallas"/>
    <x v="3"/>
    <s v="75001"/>
  </r>
  <r>
    <n v="142383"/>
    <s v="Bose SoundSport Headphones"/>
    <n v="1"/>
    <n v="99.99"/>
    <n v="99.99"/>
    <x v="1"/>
    <x v="26"/>
    <x v="4"/>
    <x v="0"/>
    <n v="2019"/>
    <d v="1899-12-30T11:06:00"/>
    <s v="570 14th St,"/>
    <s v="New York City"/>
    <x v="6"/>
    <s v="10001"/>
  </r>
  <r>
    <n v="142384"/>
    <s v="AAA Batteries (4-pack)"/>
    <n v="1"/>
    <n v="2.99"/>
    <n v="2.99"/>
    <x v="1"/>
    <x v="14"/>
    <x v="5"/>
    <x v="0"/>
    <n v="2019"/>
    <d v="1899-12-30T19:22:00"/>
    <s v="733 Pine St,"/>
    <s v="Dallas"/>
    <x v="3"/>
    <s v="75001"/>
  </r>
  <r>
    <n v="142385"/>
    <s v="Lightning Charging Cable"/>
    <n v="1"/>
    <n v="14.95"/>
    <n v="14.95"/>
    <x v="1"/>
    <x v="2"/>
    <x v="2"/>
    <x v="0"/>
    <n v="2019"/>
    <d v="1899-12-30T20:14:00"/>
    <s v="887 5th St,"/>
    <s v="San Francisco"/>
    <x v="2"/>
    <s v="94016"/>
  </r>
  <r>
    <n v="142386"/>
    <s v="AAA Batteries (4-pack)"/>
    <n v="1"/>
    <n v="2.99"/>
    <n v="2.99"/>
    <x v="1"/>
    <x v="26"/>
    <x v="4"/>
    <x v="0"/>
    <n v="2019"/>
    <d v="1899-12-30T07:48:00"/>
    <s v="499 Maple St,"/>
    <s v="Los Angeles"/>
    <x v="2"/>
    <s v="90001"/>
  </r>
  <r>
    <n v="142387"/>
    <s v="34in Ultrawide Monitor"/>
    <n v="1"/>
    <n v="379.99"/>
    <n v="379.99"/>
    <x v="1"/>
    <x v="4"/>
    <x v="4"/>
    <x v="0"/>
    <n v="2019"/>
    <d v="1899-12-30T23:50:00"/>
    <s v="239 Lakeview St,"/>
    <s v="Boston"/>
    <x v="0"/>
    <s v="02215"/>
  </r>
  <r>
    <n v="142388"/>
    <s v="27in FHD Monitor"/>
    <n v="1"/>
    <n v="149.99"/>
    <n v="149.99"/>
    <x v="1"/>
    <x v="6"/>
    <x v="3"/>
    <x v="0"/>
    <n v="2019"/>
    <d v="1899-12-30T23:41:00"/>
    <s v="753 South St,"/>
    <s v="San Francisco"/>
    <x v="2"/>
    <s v="94016"/>
  </r>
  <r>
    <n v="142389"/>
    <s v="iPhone"/>
    <n v="1"/>
    <n v="700"/>
    <n v="700"/>
    <x v="0"/>
    <x v="19"/>
    <x v="5"/>
    <x v="0"/>
    <n v="2019"/>
    <d v="1899-12-30T20:42:00"/>
    <s v="956 Hill St,"/>
    <s v="New York City"/>
    <x v="6"/>
    <s v="10001"/>
  </r>
  <r>
    <n v="142389"/>
    <s v="Lightning Charging Cable"/>
    <n v="1"/>
    <n v="14.95"/>
    <n v="14.95"/>
    <x v="1"/>
    <x v="19"/>
    <x v="5"/>
    <x v="0"/>
    <n v="2019"/>
    <d v="1899-12-30T20:42:00"/>
    <s v="956 Hill St,"/>
    <s v="New York City"/>
    <x v="6"/>
    <s v="10001"/>
  </r>
  <r>
    <n v="142390"/>
    <s v="USB-C Charging Cable"/>
    <n v="1"/>
    <n v="11.95"/>
    <n v="11.95"/>
    <x v="1"/>
    <x v="17"/>
    <x v="3"/>
    <x v="0"/>
    <n v="2019"/>
    <d v="1899-12-30T15:58:00"/>
    <s v="634 14th St,"/>
    <s v="Los Angeles"/>
    <x v="2"/>
    <s v="90001"/>
  </r>
  <r>
    <n v="142391"/>
    <s v="AA Batteries (4-pack)"/>
    <n v="1"/>
    <n v="3.84"/>
    <n v="3.84"/>
    <x v="1"/>
    <x v="2"/>
    <x v="2"/>
    <x v="0"/>
    <n v="2019"/>
    <d v="1899-12-30T02:34:00"/>
    <s v="759 North St,"/>
    <s v="San Francisco"/>
    <x v="2"/>
    <s v="94016"/>
  </r>
  <r>
    <n v="142392"/>
    <s v="27in 4K Gaming Monitor"/>
    <n v="1"/>
    <n v="389.99"/>
    <n v="389.99"/>
    <x v="1"/>
    <x v="22"/>
    <x v="1"/>
    <x v="0"/>
    <n v="2019"/>
    <d v="1899-12-30T16:55:00"/>
    <s v="345 Hickory St,"/>
    <s v="Atlanta"/>
    <x v="4"/>
    <s v="30301"/>
  </r>
  <r>
    <n v="142393"/>
    <s v="Wired Headphones"/>
    <n v="1"/>
    <n v="11.99"/>
    <n v="11.99"/>
    <x v="1"/>
    <x v="24"/>
    <x v="1"/>
    <x v="0"/>
    <n v="2019"/>
    <d v="1899-12-30T16:31:00"/>
    <s v="47 Willow St,"/>
    <s v="San Francisco"/>
    <x v="2"/>
    <s v="94016"/>
  </r>
  <r>
    <n v="142394"/>
    <s v="AAA Batteries (4-pack)"/>
    <n v="1"/>
    <n v="2.99"/>
    <n v="2.99"/>
    <x v="1"/>
    <x v="22"/>
    <x v="1"/>
    <x v="0"/>
    <n v="2019"/>
    <d v="1899-12-30T12:52:00"/>
    <s v="453 13th St,"/>
    <s v="San Francisco"/>
    <x v="2"/>
    <s v="94016"/>
  </r>
  <r>
    <n v="142395"/>
    <s v="Wired Headphones"/>
    <n v="1"/>
    <n v="11.99"/>
    <n v="11.99"/>
    <x v="1"/>
    <x v="23"/>
    <x v="6"/>
    <x v="0"/>
    <n v="2019"/>
    <d v="1899-12-30T09:27:00"/>
    <s v="2 13th St,"/>
    <s v="Atlanta"/>
    <x v="4"/>
    <s v="30301"/>
  </r>
  <r>
    <n v="142396"/>
    <s v="Vareebadd Phone"/>
    <n v="1"/>
    <n v="400"/>
    <n v="400"/>
    <x v="1"/>
    <x v="10"/>
    <x v="5"/>
    <x v="0"/>
    <n v="2019"/>
    <d v="1899-12-30T09:56:00"/>
    <s v="343 Jackson St,"/>
    <s v="San Francisco"/>
    <x v="2"/>
    <s v="94016"/>
  </r>
  <r>
    <n v="142396"/>
    <s v="USB-C Charging Cable"/>
    <n v="1"/>
    <n v="11.95"/>
    <n v="11.95"/>
    <x v="1"/>
    <x v="10"/>
    <x v="5"/>
    <x v="0"/>
    <n v="2019"/>
    <d v="1899-12-30T09:56:00"/>
    <s v="343 Jackson St,"/>
    <s v="San Francisco"/>
    <x v="2"/>
    <s v="94016"/>
  </r>
  <r>
    <n v="142397"/>
    <s v="AA Batteries (4-pack)"/>
    <n v="1"/>
    <n v="3.84"/>
    <n v="3.84"/>
    <x v="1"/>
    <x v="8"/>
    <x v="1"/>
    <x v="0"/>
    <n v="2019"/>
    <d v="1899-12-30T09:43:00"/>
    <s v="902 9th St,"/>
    <s v="Portland"/>
    <x v="1"/>
    <s v="97035"/>
  </r>
  <r>
    <n v="142398"/>
    <s v="Wired Headphones"/>
    <n v="1"/>
    <n v="11.99"/>
    <n v="11.99"/>
    <x v="1"/>
    <x v="26"/>
    <x v="4"/>
    <x v="0"/>
    <n v="2019"/>
    <d v="1899-12-30T21:31:00"/>
    <s v="181 Maple St,"/>
    <s v="Boston"/>
    <x v="0"/>
    <s v="02215"/>
  </r>
  <r>
    <n v="142399"/>
    <s v="Bose SoundSport Headphones"/>
    <n v="1"/>
    <n v="99.99"/>
    <n v="99.99"/>
    <x v="1"/>
    <x v="20"/>
    <x v="4"/>
    <x v="0"/>
    <n v="2019"/>
    <d v="1899-12-30T06:38:00"/>
    <s v="17 South St,"/>
    <s v="Seattle"/>
    <x v="5"/>
    <s v="98101"/>
  </r>
  <r>
    <n v="142400"/>
    <s v="Vareebadd Phone"/>
    <n v="1"/>
    <n v="400"/>
    <n v="400"/>
    <x v="1"/>
    <x v="6"/>
    <x v="3"/>
    <x v="0"/>
    <n v="2019"/>
    <d v="1899-12-30T07:00:00"/>
    <s v="61 2nd St,"/>
    <s v="Seattle"/>
    <x v="5"/>
    <s v="98101"/>
  </r>
  <r>
    <n v="142401"/>
    <s v="USB-C Charging Cable"/>
    <n v="1"/>
    <n v="11.95"/>
    <n v="11.95"/>
    <x v="1"/>
    <x v="4"/>
    <x v="4"/>
    <x v="0"/>
    <n v="2019"/>
    <d v="1899-12-30T18:59:00"/>
    <s v="435 Church St,"/>
    <s v="San Francisco"/>
    <x v="2"/>
    <s v="94016"/>
  </r>
  <r>
    <n v="142402"/>
    <s v="AAA Batteries (4-pack)"/>
    <n v="1"/>
    <n v="2.99"/>
    <n v="2.99"/>
    <x v="1"/>
    <x v="5"/>
    <x v="0"/>
    <x v="0"/>
    <n v="2019"/>
    <d v="1899-12-30T15:08:00"/>
    <s v="948 Forest St,"/>
    <s v="San Francisco"/>
    <x v="2"/>
    <s v="94016"/>
  </r>
  <r>
    <n v="142403"/>
    <s v="AA Batteries (4-pack)"/>
    <n v="1"/>
    <n v="3.84"/>
    <n v="3.84"/>
    <x v="1"/>
    <x v="11"/>
    <x v="2"/>
    <x v="0"/>
    <n v="2019"/>
    <d v="1899-12-30T17:57:00"/>
    <s v="552 14th St,"/>
    <s v="San Francisco"/>
    <x v="2"/>
    <s v="94016"/>
  </r>
  <r>
    <n v="142404"/>
    <s v="Lightning Charging Cable"/>
    <n v="1"/>
    <n v="14.95"/>
    <n v="14.95"/>
    <x v="1"/>
    <x v="11"/>
    <x v="2"/>
    <x v="0"/>
    <n v="2019"/>
    <d v="1899-12-30T23:01:00"/>
    <s v="973 Forest St,"/>
    <s v="San Francisco"/>
    <x v="2"/>
    <s v="94016"/>
  </r>
  <r>
    <n v="142405"/>
    <s v="AA Batteries (4-pack)"/>
    <n v="1"/>
    <n v="3.84"/>
    <n v="3.84"/>
    <x v="1"/>
    <x v="10"/>
    <x v="5"/>
    <x v="0"/>
    <n v="2019"/>
    <d v="1899-12-30T20:02:00"/>
    <s v="466 West St,"/>
    <s v="Boston"/>
    <x v="0"/>
    <s v="02215"/>
  </r>
  <r>
    <n v="142406"/>
    <s v="Google Phone"/>
    <n v="1"/>
    <n v="600"/>
    <n v="600"/>
    <x v="0"/>
    <x v="14"/>
    <x v="5"/>
    <x v="0"/>
    <n v="2019"/>
    <d v="1899-12-30T15:08:00"/>
    <s v="407 Willow St,"/>
    <s v="Los Angeles"/>
    <x v="2"/>
    <s v="90001"/>
  </r>
  <r>
    <n v="142407"/>
    <s v="USB-C Charging Cable"/>
    <n v="1"/>
    <n v="11.95"/>
    <n v="11.95"/>
    <x v="1"/>
    <x v="22"/>
    <x v="1"/>
    <x v="0"/>
    <n v="2019"/>
    <d v="1899-12-30T14:41:00"/>
    <s v="323 7th St,"/>
    <s v="Los Angeles"/>
    <x v="2"/>
    <s v="90001"/>
  </r>
  <r>
    <n v="142408"/>
    <s v="34in Ultrawide Monitor"/>
    <n v="1"/>
    <n v="379.99"/>
    <n v="379.99"/>
    <x v="1"/>
    <x v="2"/>
    <x v="2"/>
    <x v="0"/>
    <n v="2019"/>
    <d v="1899-12-30T14:21:00"/>
    <s v="34 Park St,"/>
    <s v="Seattle"/>
    <x v="5"/>
    <s v="98101"/>
  </r>
  <r>
    <n v="142409"/>
    <s v="Lightning Charging Cable"/>
    <n v="1"/>
    <n v="14.95"/>
    <n v="14.95"/>
    <x v="1"/>
    <x v="5"/>
    <x v="0"/>
    <x v="0"/>
    <n v="2019"/>
    <d v="1899-12-30T14:48:00"/>
    <s v="1 4th St,"/>
    <s v="Los Angeles"/>
    <x v="2"/>
    <s v="90001"/>
  </r>
  <r>
    <n v="142410"/>
    <s v="USB-C Charging Cable"/>
    <n v="1"/>
    <n v="11.95"/>
    <n v="11.95"/>
    <x v="1"/>
    <x v="17"/>
    <x v="3"/>
    <x v="0"/>
    <n v="2019"/>
    <d v="1899-12-30T19:12:00"/>
    <s v="718 6th St,"/>
    <s v="San Francisco"/>
    <x v="2"/>
    <s v="94016"/>
  </r>
  <r>
    <n v="142411"/>
    <s v="Google Phone"/>
    <n v="1"/>
    <n v="600"/>
    <n v="600"/>
    <x v="0"/>
    <x v="30"/>
    <x v="0"/>
    <x v="0"/>
    <n v="2019"/>
    <d v="1899-12-30T12:45:00"/>
    <s v="495 2nd St,"/>
    <s v="Los Angeles"/>
    <x v="2"/>
    <s v="90001"/>
  </r>
  <r>
    <n v="142412"/>
    <s v="20in Monitor"/>
    <n v="1"/>
    <n v="109.99"/>
    <n v="109.99"/>
    <x v="1"/>
    <x v="4"/>
    <x v="4"/>
    <x v="0"/>
    <n v="2019"/>
    <d v="1899-12-30T09:40:00"/>
    <s v="503 Meadow St,"/>
    <s v="Portland"/>
    <x v="1"/>
    <s v="97035"/>
  </r>
  <r>
    <n v="142413"/>
    <s v="27in 4K Gaming Monitor"/>
    <n v="1"/>
    <n v="389.99"/>
    <n v="389.99"/>
    <x v="1"/>
    <x v="14"/>
    <x v="5"/>
    <x v="0"/>
    <n v="2019"/>
    <d v="1899-12-30T23:01:00"/>
    <s v="451 West St,"/>
    <s v="Dallas"/>
    <x v="3"/>
    <s v="75001"/>
  </r>
  <r>
    <n v="142414"/>
    <s v="AA Batteries (4-pack)"/>
    <n v="2"/>
    <n v="3.84"/>
    <n v="7.68"/>
    <x v="1"/>
    <x v="24"/>
    <x v="1"/>
    <x v="0"/>
    <n v="2019"/>
    <d v="1899-12-30T13:10:00"/>
    <s v="835 5th St,"/>
    <s v="Portland"/>
    <x v="1"/>
    <s v="97035"/>
  </r>
  <r>
    <n v="142415"/>
    <s v="Lightning Charging Cable"/>
    <n v="2"/>
    <n v="14.95"/>
    <n v="29.9"/>
    <x v="1"/>
    <x v="21"/>
    <x v="5"/>
    <x v="0"/>
    <n v="2019"/>
    <d v="1899-12-30T12:43:00"/>
    <s v="395 Dogwood St,"/>
    <s v="New York City"/>
    <x v="6"/>
    <s v="10001"/>
  </r>
  <r>
    <n v="142416"/>
    <s v="Apple Airpods Headphones"/>
    <n v="1"/>
    <n v="150"/>
    <n v="150"/>
    <x v="1"/>
    <x v="10"/>
    <x v="5"/>
    <x v="0"/>
    <n v="2019"/>
    <d v="1899-12-30T06:10:00"/>
    <s v="427 Hill St,"/>
    <s v="Austin"/>
    <x v="3"/>
    <s v="73301"/>
  </r>
  <r>
    <n v="142417"/>
    <s v="AA Batteries (4-pack)"/>
    <n v="1"/>
    <n v="3.84"/>
    <n v="3.84"/>
    <x v="1"/>
    <x v="3"/>
    <x v="3"/>
    <x v="0"/>
    <n v="2019"/>
    <d v="1899-12-30T18:55:00"/>
    <s v="907 River St,"/>
    <s v="Atlanta"/>
    <x v="4"/>
    <s v="30301"/>
  </r>
  <r>
    <n v="142418"/>
    <s v="ThinkPad Laptop"/>
    <n v="1"/>
    <n v="999.99"/>
    <n v="999.99"/>
    <x v="0"/>
    <x v="13"/>
    <x v="2"/>
    <x v="0"/>
    <n v="2019"/>
    <d v="1899-12-30T18:07:00"/>
    <s v="781 6th St,"/>
    <s v="San Francisco"/>
    <x v="2"/>
    <s v="94016"/>
  </r>
  <r>
    <n v="142419"/>
    <s v="Google Phone"/>
    <n v="1"/>
    <n v="600"/>
    <n v="600"/>
    <x v="0"/>
    <x v="2"/>
    <x v="2"/>
    <x v="0"/>
    <n v="2019"/>
    <d v="1899-12-30T10:20:00"/>
    <s v="947 2nd St,"/>
    <s v="New York City"/>
    <x v="6"/>
    <s v="10001"/>
  </r>
  <r>
    <n v="142419"/>
    <s v="Wired Headphones"/>
    <n v="2"/>
    <n v="11.99"/>
    <n v="23.98"/>
    <x v="1"/>
    <x v="2"/>
    <x v="2"/>
    <x v="0"/>
    <n v="2019"/>
    <d v="1899-12-30T10:20:00"/>
    <s v="947 2nd St,"/>
    <s v="New York City"/>
    <x v="6"/>
    <s v="10001"/>
  </r>
  <r>
    <n v="142420"/>
    <s v="34in Ultrawide Monitor"/>
    <n v="1"/>
    <n v="379.99"/>
    <n v="379.99"/>
    <x v="1"/>
    <x v="14"/>
    <x v="5"/>
    <x v="0"/>
    <n v="2019"/>
    <d v="1899-12-30T15:43:00"/>
    <s v="243 14th St,"/>
    <s v="Los Angeles"/>
    <x v="2"/>
    <s v="90001"/>
  </r>
  <r>
    <n v="142421"/>
    <s v="iPhone"/>
    <n v="1"/>
    <n v="700"/>
    <n v="700"/>
    <x v="0"/>
    <x v="27"/>
    <x v="6"/>
    <x v="0"/>
    <n v="2019"/>
    <d v="1899-12-30T14:23:00"/>
    <s v="242 5th St,"/>
    <s v="San Francisco"/>
    <x v="2"/>
    <s v="94016"/>
  </r>
  <r>
    <n v="142422"/>
    <s v="AA Batteries (4-pack)"/>
    <n v="2"/>
    <n v="3.84"/>
    <n v="7.68"/>
    <x v="1"/>
    <x v="30"/>
    <x v="0"/>
    <x v="0"/>
    <n v="2019"/>
    <d v="1899-12-30T11:56:00"/>
    <s v="535 Church St,"/>
    <s v="Dallas"/>
    <x v="3"/>
    <s v="75001"/>
  </r>
  <r>
    <n v="142423"/>
    <s v="USB-C Charging Cable"/>
    <n v="1"/>
    <n v="11.95"/>
    <n v="11.95"/>
    <x v="1"/>
    <x v="5"/>
    <x v="0"/>
    <x v="0"/>
    <n v="2019"/>
    <d v="1899-12-30T19:17:00"/>
    <s v="497 Jackson St,"/>
    <s v="San Francisco"/>
    <x v="2"/>
    <s v="94016"/>
  </r>
  <r>
    <n v="142424"/>
    <s v="Lightning Charging Cable"/>
    <n v="1"/>
    <n v="14.95"/>
    <n v="14.95"/>
    <x v="1"/>
    <x v="19"/>
    <x v="5"/>
    <x v="0"/>
    <n v="2019"/>
    <d v="1899-12-30T08:28:00"/>
    <s v="12 10th St,"/>
    <s v="Los Angeles"/>
    <x v="2"/>
    <s v="90001"/>
  </r>
  <r>
    <n v="142425"/>
    <s v="USB-C Charging Cable"/>
    <n v="1"/>
    <n v="11.95"/>
    <n v="11.95"/>
    <x v="1"/>
    <x v="25"/>
    <x v="6"/>
    <x v="0"/>
    <n v="2019"/>
    <d v="1899-12-30T03:29:00"/>
    <s v="466 Forest St,"/>
    <s v="New York City"/>
    <x v="6"/>
    <s v="10001"/>
  </r>
  <r>
    <n v="142426"/>
    <s v="AAA Batteries (4-pack)"/>
    <n v="1"/>
    <n v="2.99"/>
    <n v="2.99"/>
    <x v="1"/>
    <x v="10"/>
    <x v="5"/>
    <x v="0"/>
    <n v="2019"/>
    <d v="1899-12-30T11:22:00"/>
    <s v="710 Jefferson St,"/>
    <s v="San Francisco"/>
    <x v="2"/>
    <s v="94016"/>
  </r>
  <r>
    <n v="142427"/>
    <s v="27in FHD Monitor"/>
    <n v="1"/>
    <n v="149.99"/>
    <n v="149.99"/>
    <x v="1"/>
    <x v="22"/>
    <x v="1"/>
    <x v="0"/>
    <n v="2019"/>
    <d v="1899-12-30T22:33:00"/>
    <s v="542 South St,"/>
    <s v="San Francisco"/>
    <x v="2"/>
    <s v="94016"/>
  </r>
  <r>
    <n v="142428"/>
    <s v="USB-C Charging Cable"/>
    <n v="1"/>
    <n v="11.95"/>
    <n v="11.95"/>
    <x v="1"/>
    <x v="13"/>
    <x v="2"/>
    <x v="0"/>
    <n v="2019"/>
    <d v="1899-12-30T16:41:00"/>
    <s v="355 Main St,"/>
    <s v="Austin"/>
    <x v="3"/>
    <s v="73301"/>
  </r>
  <r>
    <n v="142429"/>
    <s v="Apple Airpods Headphones"/>
    <n v="1"/>
    <n v="150"/>
    <n v="150"/>
    <x v="1"/>
    <x v="12"/>
    <x v="2"/>
    <x v="0"/>
    <n v="2019"/>
    <d v="1899-12-30T16:37:00"/>
    <s v="199 11th St,"/>
    <s v="Los Angeles"/>
    <x v="2"/>
    <s v="90001"/>
  </r>
  <r>
    <n v="142430"/>
    <s v="Macbook Pro Laptop"/>
    <n v="1"/>
    <n v="1700"/>
    <n v="1700"/>
    <x v="2"/>
    <x v="20"/>
    <x v="4"/>
    <x v="0"/>
    <n v="2019"/>
    <d v="1899-12-30T16:52:00"/>
    <s v="345 Hill St,"/>
    <s v="Boston"/>
    <x v="0"/>
    <s v="02215"/>
  </r>
  <r>
    <n v="142431"/>
    <s v="Vareebadd Phone"/>
    <n v="1"/>
    <n v="400"/>
    <n v="400"/>
    <x v="1"/>
    <x v="12"/>
    <x v="2"/>
    <x v="0"/>
    <n v="2019"/>
    <d v="1899-12-30T06:30:00"/>
    <s v="488 Park St,"/>
    <s v="Atlanta"/>
    <x v="4"/>
    <s v="30301"/>
  </r>
  <r>
    <n v="142432"/>
    <s v="34in Ultrawide Monitor"/>
    <n v="1"/>
    <n v="379.99"/>
    <n v="379.99"/>
    <x v="1"/>
    <x v="3"/>
    <x v="3"/>
    <x v="0"/>
    <n v="2019"/>
    <d v="1899-12-30T23:33:00"/>
    <s v="777 12th St,"/>
    <s v="Portland"/>
    <x v="7"/>
    <s v="04101"/>
  </r>
  <r>
    <n v="142433"/>
    <s v="Wired Headphones"/>
    <n v="1"/>
    <n v="11.99"/>
    <n v="11.99"/>
    <x v="1"/>
    <x v="16"/>
    <x v="3"/>
    <x v="0"/>
    <n v="2019"/>
    <d v="1899-12-30T18:41:00"/>
    <s v="287 Johnson St,"/>
    <s v="Austin"/>
    <x v="3"/>
    <s v="73301"/>
  </r>
  <r>
    <n v="142434"/>
    <s v="Wired Headphones"/>
    <n v="1"/>
    <n v="11.99"/>
    <n v="11.99"/>
    <x v="1"/>
    <x v="20"/>
    <x v="4"/>
    <x v="0"/>
    <n v="2019"/>
    <d v="1899-12-30T16:06:00"/>
    <s v="124 South St,"/>
    <s v="Seattle"/>
    <x v="5"/>
    <s v="98101"/>
  </r>
  <r>
    <n v="142435"/>
    <s v="Macbook Pro Laptop"/>
    <n v="1"/>
    <n v="1700"/>
    <n v="1700"/>
    <x v="2"/>
    <x v="3"/>
    <x v="3"/>
    <x v="0"/>
    <n v="2019"/>
    <d v="1899-12-30T20:59:00"/>
    <s v="738 Lakeview St,"/>
    <s v="Boston"/>
    <x v="0"/>
    <s v="02215"/>
  </r>
  <r>
    <n v="142436"/>
    <s v="AA Batteries (4-pack)"/>
    <n v="1"/>
    <n v="3.84"/>
    <n v="3.84"/>
    <x v="1"/>
    <x v="10"/>
    <x v="5"/>
    <x v="0"/>
    <n v="2019"/>
    <d v="1899-12-30T13:51:00"/>
    <s v="305 Lake St,"/>
    <s v="Seattle"/>
    <x v="5"/>
    <s v="98101"/>
  </r>
  <r>
    <n v="142437"/>
    <s v="20in Monitor"/>
    <n v="1"/>
    <n v="109.99"/>
    <n v="109.99"/>
    <x v="1"/>
    <x v="24"/>
    <x v="1"/>
    <x v="0"/>
    <n v="2019"/>
    <d v="1899-12-30T20:39:00"/>
    <s v="699 9th St,"/>
    <s v="Portland"/>
    <x v="1"/>
    <s v="97035"/>
  </r>
  <r>
    <n v="142438"/>
    <s v="Lightning Charging Cable"/>
    <n v="1"/>
    <n v="14.95"/>
    <n v="14.95"/>
    <x v="1"/>
    <x v="23"/>
    <x v="6"/>
    <x v="0"/>
    <n v="2019"/>
    <d v="1899-12-30T20:33:00"/>
    <s v="67 Cherry St,"/>
    <s v="New York City"/>
    <x v="6"/>
    <s v="10001"/>
  </r>
  <r>
    <n v="142439"/>
    <s v="Flatscreen TV"/>
    <n v="1"/>
    <n v="300"/>
    <n v="300"/>
    <x v="1"/>
    <x v="7"/>
    <x v="0"/>
    <x v="0"/>
    <n v="2019"/>
    <d v="1899-12-30T09:58:00"/>
    <s v="635 Adams St,"/>
    <s v="New York City"/>
    <x v="6"/>
    <s v="10001"/>
  </r>
  <r>
    <n v="142440"/>
    <s v="iPhone"/>
    <n v="1"/>
    <n v="700"/>
    <n v="700"/>
    <x v="0"/>
    <x v="18"/>
    <x v="6"/>
    <x v="0"/>
    <n v="2019"/>
    <d v="1899-12-30T23:55:00"/>
    <s v="143 Meadow St,"/>
    <s v="Los Angeles"/>
    <x v="2"/>
    <s v="90001"/>
  </r>
  <r>
    <n v="142441"/>
    <s v="AAA Batteries (4-pack)"/>
    <n v="1"/>
    <n v="2.99"/>
    <n v="2.99"/>
    <x v="1"/>
    <x v="2"/>
    <x v="2"/>
    <x v="0"/>
    <n v="2019"/>
    <d v="1899-12-30T19:56:00"/>
    <s v="409 Washington St,"/>
    <s v="Boston"/>
    <x v="0"/>
    <s v="02215"/>
  </r>
  <r>
    <n v="142442"/>
    <s v="34in Ultrawide Monitor"/>
    <n v="1"/>
    <n v="379.99"/>
    <n v="379.99"/>
    <x v="1"/>
    <x v="22"/>
    <x v="1"/>
    <x v="0"/>
    <n v="2019"/>
    <d v="1899-12-30T14:40:00"/>
    <s v="307 10th St,"/>
    <s v="New York City"/>
    <x v="6"/>
    <s v="10001"/>
  </r>
  <r>
    <n v="142443"/>
    <s v="Bose SoundSport Headphones"/>
    <n v="1"/>
    <n v="99.99"/>
    <n v="99.99"/>
    <x v="1"/>
    <x v="9"/>
    <x v="2"/>
    <x v="0"/>
    <n v="2019"/>
    <d v="1899-12-30T12:24:00"/>
    <s v="726 Johnson St,"/>
    <s v="San Francisco"/>
    <x v="2"/>
    <s v="94016"/>
  </r>
  <r>
    <n v="142444"/>
    <s v="Wired Headphones"/>
    <n v="1"/>
    <n v="11.99"/>
    <n v="11.99"/>
    <x v="1"/>
    <x v="8"/>
    <x v="1"/>
    <x v="0"/>
    <n v="2019"/>
    <d v="1899-12-30T12:19:00"/>
    <s v="877 West St,"/>
    <s v="San Francisco"/>
    <x v="2"/>
    <s v="94016"/>
  </r>
  <r>
    <n v="142445"/>
    <s v="34in Ultrawide Monitor"/>
    <n v="1"/>
    <n v="379.99"/>
    <n v="379.99"/>
    <x v="1"/>
    <x v="10"/>
    <x v="5"/>
    <x v="0"/>
    <n v="2019"/>
    <d v="1899-12-30T06:41:00"/>
    <s v="753 Lincoln St,"/>
    <s v="Atlanta"/>
    <x v="4"/>
    <s v="30301"/>
  </r>
  <r>
    <n v="142446"/>
    <s v="Apple Airpods Headphones"/>
    <n v="1"/>
    <n v="150"/>
    <n v="150"/>
    <x v="1"/>
    <x v="13"/>
    <x v="2"/>
    <x v="0"/>
    <n v="2019"/>
    <d v="1899-12-30T20:00:00"/>
    <s v="174 Willow St,"/>
    <s v="Atlanta"/>
    <x v="4"/>
    <s v="30301"/>
  </r>
  <r>
    <n v="142447"/>
    <s v="Wired Headphones"/>
    <n v="1"/>
    <n v="11.99"/>
    <n v="11.99"/>
    <x v="1"/>
    <x v="6"/>
    <x v="3"/>
    <x v="0"/>
    <n v="2019"/>
    <d v="1899-12-30T13:42:00"/>
    <s v="518 Main St,"/>
    <s v="Dallas"/>
    <x v="3"/>
    <s v="75001"/>
  </r>
  <r>
    <n v="142448"/>
    <s v="27in FHD Monitor"/>
    <n v="1"/>
    <n v="149.99"/>
    <n v="149.99"/>
    <x v="1"/>
    <x v="15"/>
    <x v="0"/>
    <x v="0"/>
    <n v="2019"/>
    <d v="1899-12-30T13:30:00"/>
    <s v="621 West St,"/>
    <s v="Austin"/>
    <x v="3"/>
    <s v="73301"/>
  </r>
  <r>
    <n v="142449"/>
    <s v="iPhone"/>
    <n v="1"/>
    <n v="700"/>
    <n v="700"/>
    <x v="0"/>
    <x v="6"/>
    <x v="3"/>
    <x v="0"/>
    <n v="2019"/>
    <d v="1899-12-30T14:27:00"/>
    <s v="579 River St,"/>
    <s v="Seattle"/>
    <x v="5"/>
    <s v="98101"/>
  </r>
  <r>
    <n v="142450"/>
    <s v="34in Ultrawide Monitor"/>
    <n v="1"/>
    <n v="379.99"/>
    <n v="379.99"/>
    <x v="1"/>
    <x v="16"/>
    <x v="3"/>
    <x v="0"/>
    <n v="2019"/>
    <d v="1899-12-30T18:55:00"/>
    <s v="930 Wilson St,"/>
    <s v="Dallas"/>
    <x v="3"/>
    <s v="75001"/>
  </r>
  <r>
    <n v="142451"/>
    <s v="AAA Batteries (4-pack)"/>
    <n v="1"/>
    <n v="2.99"/>
    <n v="2.99"/>
    <x v="1"/>
    <x v="7"/>
    <x v="0"/>
    <x v="0"/>
    <n v="2019"/>
    <d v="1899-12-30T06:41:00"/>
    <s v="232 12th St,"/>
    <s v="Boston"/>
    <x v="0"/>
    <s v="02215"/>
  </r>
  <r>
    <n v="142452"/>
    <s v="AAA Batteries (4-pack)"/>
    <n v="1"/>
    <n v="2.99"/>
    <n v="2.99"/>
    <x v="1"/>
    <x v="1"/>
    <x v="1"/>
    <x v="0"/>
    <n v="2019"/>
    <d v="1899-12-30T14:57:00"/>
    <s v="463 Lakeview St,"/>
    <s v="Portland"/>
    <x v="1"/>
    <s v="97035"/>
  </r>
  <r>
    <n v="142453"/>
    <s v="Vareebadd Phone"/>
    <n v="1"/>
    <n v="400"/>
    <n v="400"/>
    <x v="1"/>
    <x v="22"/>
    <x v="1"/>
    <x v="0"/>
    <n v="2019"/>
    <d v="1899-12-30T07:41:00"/>
    <s v="869 Spruce St,"/>
    <s v="Seattle"/>
    <x v="5"/>
    <s v="98101"/>
  </r>
  <r>
    <n v="142453"/>
    <s v="Bose SoundSport Headphones"/>
    <n v="1"/>
    <n v="99.99"/>
    <n v="99.99"/>
    <x v="1"/>
    <x v="22"/>
    <x v="1"/>
    <x v="0"/>
    <n v="2019"/>
    <d v="1899-12-30T07:41:00"/>
    <s v="869 Spruce St,"/>
    <s v="Seattle"/>
    <x v="5"/>
    <s v="98101"/>
  </r>
  <r>
    <n v="142454"/>
    <s v="AA Batteries (4-pack)"/>
    <n v="1"/>
    <n v="3.84"/>
    <n v="3.84"/>
    <x v="1"/>
    <x v="29"/>
    <x v="5"/>
    <x v="0"/>
    <n v="2019"/>
    <d v="1899-12-30T12:17:00"/>
    <s v="116 Center St,"/>
    <s v="Boston"/>
    <x v="0"/>
    <s v="02215"/>
  </r>
  <r>
    <n v="142455"/>
    <s v="USB-C Charging Cable"/>
    <n v="1"/>
    <n v="11.95"/>
    <n v="11.95"/>
    <x v="1"/>
    <x v="3"/>
    <x v="3"/>
    <x v="0"/>
    <n v="2019"/>
    <d v="1899-12-30T17:22:00"/>
    <s v="377 Cherry St,"/>
    <s v="San Francisco"/>
    <x v="2"/>
    <s v="94016"/>
  </r>
  <r>
    <n v="142456"/>
    <s v="Flatscreen TV"/>
    <n v="1"/>
    <n v="300"/>
    <n v="300"/>
    <x v="1"/>
    <x v="1"/>
    <x v="1"/>
    <x v="0"/>
    <n v="2019"/>
    <d v="1899-12-30T21:00:00"/>
    <s v="876 Maple St,"/>
    <s v="San Francisco"/>
    <x v="2"/>
    <s v="94016"/>
  </r>
  <r>
    <n v="142457"/>
    <s v="Lightning Charging Cable"/>
    <n v="1"/>
    <n v="14.95"/>
    <n v="14.95"/>
    <x v="1"/>
    <x v="12"/>
    <x v="2"/>
    <x v="0"/>
    <n v="2019"/>
    <d v="1899-12-30T12:03:00"/>
    <s v="902 Forest St,"/>
    <s v="New York City"/>
    <x v="6"/>
    <s v="10001"/>
  </r>
  <r>
    <n v="142458"/>
    <s v="Apple Airpods Headphones"/>
    <n v="1"/>
    <n v="150"/>
    <n v="150"/>
    <x v="1"/>
    <x v="19"/>
    <x v="5"/>
    <x v="0"/>
    <n v="2019"/>
    <d v="1899-12-30T14:02:00"/>
    <s v="14 Park St,"/>
    <s v="San Francisco"/>
    <x v="2"/>
    <s v="94016"/>
  </r>
  <r>
    <n v="142459"/>
    <s v="USB-C Charging Cable"/>
    <n v="1"/>
    <n v="11.95"/>
    <n v="11.95"/>
    <x v="1"/>
    <x v="8"/>
    <x v="1"/>
    <x v="0"/>
    <n v="2019"/>
    <d v="1899-12-30T06:56:00"/>
    <s v="638 Forest St,"/>
    <s v="Austin"/>
    <x v="3"/>
    <s v="73301"/>
  </r>
  <r>
    <n v="142460"/>
    <s v="27in 4K Gaming Monitor"/>
    <n v="1"/>
    <n v="389.99"/>
    <n v="389.99"/>
    <x v="1"/>
    <x v="27"/>
    <x v="6"/>
    <x v="0"/>
    <n v="2019"/>
    <d v="1899-12-30T21:03:00"/>
    <s v="861 Adams St,"/>
    <s v="Boston"/>
    <x v="0"/>
    <s v="02215"/>
  </r>
  <r>
    <n v="142461"/>
    <s v="Bose SoundSport Headphones"/>
    <n v="1"/>
    <n v="99.99"/>
    <n v="99.99"/>
    <x v="1"/>
    <x v="26"/>
    <x v="4"/>
    <x v="0"/>
    <n v="2019"/>
    <d v="1899-12-30T13:29:00"/>
    <s v="514 5th St,"/>
    <s v="Los Angeles"/>
    <x v="2"/>
    <s v="90001"/>
  </r>
  <r>
    <n v="142462"/>
    <s v="Wired Headphones"/>
    <n v="1"/>
    <n v="11.99"/>
    <n v="11.99"/>
    <x v="1"/>
    <x v="5"/>
    <x v="0"/>
    <x v="0"/>
    <n v="2019"/>
    <d v="1899-12-30T06:01:00"/>
    <s v="294 11th St,"/>
    <s v="Austin"/>
    <x v="3"/>
    <s v="73301"/>
  </r>
  <r>
    <n v="142463"/>
    <s v="Lightning Charging Cable"/>
    <n v="1"/>
    <n v="14.95"/>
    <n v="14.95"/>
    <x v="1"/>
    <x v="27"/>
    <x v="6"/>
    <x v="0"/>
    <n v="2019"/>
    <d v="1899-12-30T02:23:00"/>
    <s v="10 Spruce St,"/>
    <s v="Boston"/>
    <x v="0"/>
    <s v="02215"/>
  </r>
  <r>
    <n v="142464"/>
    <s v="Macbook Pro Laptop"/>
    <n v="1"/>
    <n v="1700"/>
    <n v="1700"/>
    <x v="2"/>
    <x v="20"/>
    <x v="4"/>
    <x v="0"/>
    <n v="2019"/>
    <d v="1899-12-30T20:59:00"/>
    <s v="896 Madison St,"/>
    <s v="New York City"/>
    <x v="6"/>
    <s v="10001"/>
  </r>
  <r>
    <n v="142465"/>
    <s v="Lightning Charging Cable"/>
    <n v="1"/>
    <n v="14.95"/>
    <n v="14.95"/>
    <x v="1"/>
    <x v="1"/>
    <x v="1"/>
    <x v="0"/>
    <n v="2019"/>
    <d v="1899-12-30T09:32:00"/>
    <s v="358 Maple St,"/>
    <s v="Los Angeles"/>
    <x v="2"/>
    <s v="90001"/>
  </r>
  <r>
    <n v="142466"/>
    <s v="Lightning Charging Cable"/>
    <n v="1"/>
    <n v="14.95"/>
    <n v="14.95"/>
    <x v="1"/>
    <x v="15"/>
    <x v="0"/>
    <x v="0"/>
    <n v="2019"/>
    <d v="1899-12-30T18:09:00"/>
    <s v="279 4th St,"/>
    <s v="Boston"/>
    <x v="0"/>
    <s v="02215"/>
  </r>
  <r>
    <n v="142467"/>
    <s v="AAA Batteries (4-pack)"/>
    <n v="3"/>
    <n v="2.99"/>
    <n v="8.9700000000000006"/>
    <x v="1"/>
    <x v="14"/>
    <x v="5"/>
    <x v="0"/>
    <n v="2019"/>
    <d v="1899-12-30T07:12:00"/>
    <s v="214 Park St,"/>
    <s v="Atlanta"/>
    <x v="4"/>
    <s v="30301"/>
  </r>
  <r>
    <n v="142468"/>
    <s v="Apple Airpods Headphones"/>
    <n v="1"/>
    <n v="150"/>
    <n v="150"/>
    <x v="1"/>
    <x v="4"/>
    <x v="4"/>
    <x v="0"/>
    <n v="2019"/>
    <d v="1899-12-30T07:35:00"/>
    <s v="209 South St,"/>
    <s v="Seattle"/>
    <x v="5"/>
    <s v="98101"/>
  </r>
  <r>
    <n v="142469"/>
    <s v="Wired Headphones"/>
    <n v="1"/>
    <n v="11.99"/>
    <n v="11.99"/>
    <x v="1"/>
    <x v="11"/>
    <x v="2"/>
    <x v="0"/>
    <n v="2019"/>
    <d v="1899-12-30T09:52:00"/>
    <s v="428 Wilson St,"/>
    <s v="Boston"/>
    <x v="0"/>
    <s v="02215"/>
  </r>
  <r>
    <n v="142470"/>
    <s v="34in Ultrawide Monitor"/>
    <n v="1"/>
    <n v="379.99"/>
    <n v="379.99"/>
    <x v="1"/>
    <x v="30"/>
    <x v="0"/>
    <x v="0"/>
    <n v="2019"/>
    <d v="1899-12-30T18:55:00"/>
    <s v="835 12th St,"/>
    <s v="Dallas"/>
    <x v="3"/>
    <s v="75001"/>
  </r>
  <r>
    <n v="142471"/>
    <s v="Bose SoundSport Headphones"/>
    <n v="1"/>
    <n v="99.99"/>
    <n v="99.99"/>
    <x v="1"/>
    <x v="17"/>
    <x v="3"/>
    <x v="0"/>
    <n v="2019"/>
    <d v="1899-12-30T19:07:00"/>
    <s v="938 8th St,"/>
    <s v="Dallas"/>
    <x v="3"/>
    <s v="75001"/>
  </r>
  <r>
    <n v="142472"/>
    <s v="AAA Batteries (4-pack)"/>
    <n v="2"/>
    <n v="2.99"/>
    <n v="5.98"/>
    <x v="1"/>
    <x v="17"/>
    <x v="3"/>
    <x v="0"/>
    <n v="2019"/>
    <d v="1899-12-30T10:03:00"/>
    <s v="410 6th St,"/>
    <s v="Boston"/>
    <x v="0"/>
    <s v="02215"/>
  </r>
  <r>
    <n v="142473"/>
    <s v="AA Batteries (4-pack)"/>
    <n v="3"/>
    <n v="3.84"/>
    <n v="11.52"/>
    <x v="1"/>
    <x v="5"/>
    <x v="0"/>
    <x v="0"/>
    <n v="2019"/>
    <d v="1899-12-30T12:11:00"/>
    <s v="80 Highland St,"/>
    <s v="Dallas"/>
    <x v="3"/>
    <s v="75001"/>
  </r>
  <r>
    <n v="142474"/>
    <s v="USB-C Charging Cable"/>
    <n v="1"/>
    <n v="11.95"/>
    <n v="11.95"/>
    <x v="1"/>
    <x v="21"/>
    <x v="5"/>
    <x v="0"/>
    <n v="2019"/>
    <d v="1899-12-30T10:18:00"/>
    <s v="947 9th St,"/>
    <s v="San Francisco"/>
    <x v="2"/>
    <s v="94016"/>
  </r>
  <r>
    <n v="142475"/>
    <s v="AA Batteries (4-pack)"/>
    <n v="1"/>
    <n v="3.84"/>
    <n v="3.84"/>
    <x v="1"/>
    <x v="20"/>
    <x v="4"/>
    <x v="0"/>
    <n v="2019"/>
    <d v="1899-12-30T14:39:00"/>
    <s v="533 Church St,"/>
    <s v="Dallas"/>
    <x v="3"/>
    <s v="75001"/>
  </r>
  <r>
    <n v="142476"/>
    <s v="AA Batteries (4-pack)"/>
    <n v="2"/>
    <n v="3.84"/>
    <n v="7.68"/>
    <x v="1"/>
    <x v="9"/>
    <x v="2"/>
    <x v="0"/>
    <n v="2019"/>
    <d v="1899-12-30T14:10:00"/>
    <s v="694 Lake St,"/>
    <s v="Dallas"/>
    <x v="3"/>
    <s v="75001"/>
  </r>
  <r>
    <n v="142477"/>
    <s v="AA Batteries (4-pack)"/>
    <n v="1"/>
    <n v="3.84"/>
    <n v="3.84"/>
    <x v="1"/>
    <x v="5"/>
    <x v="0"/>
    <x v="0"/>
    <n v="2019"/>
    <d v="1899-12-30T16:30:00"/>
    <s v="320 14th St,"/>
    <s v="Seattle"/>
    <x v="5"/>
    <s v="98101"/>
  </r>
  <r>
    <n v="142478"/>
    <s v="Lightning Charging Cable"/>
    <n v="1"/>
    <n v="14.95"/>
    <n v="14.95"/>
    <x v="1"/>
    <x v="27"/>
    <x v="6"/>
    <x v="0"/>
    <n v="2019"/>
    <d v="1899-12-30T19:11:00"/>
    <s v="392 Main St,"/>
    <s v="New York City"/>
    <x v="6"/>
    <s v="10001"/>
  </r>
  <r>
    <n v="142479"/>
    <s v="ThinkPad Laptop"/>
    <n v="1"/>
    <n v="999.99"/>
    <n v="999.99"/>
    <x v="0"/>
    <x v="24"/>
    <x v="1"/>
    <x v="0"/>
    <n v="2019"/>
    <d v="1899-12-30T23:06:00"/>
    <s v="192 2nd St,"/>
    <s v="Los Angeles"/>
    <x v="2"/>
    <s v="90001"/>
  </r>
  <r>
    <n v="142480"/>
    <s v="AAA Batteries (4-pack)"/>
    <n v="1"/>
    <n v="2.99"/>
    <n v="2.99"/>
    <x v="1"/>
    <x v="22"/>
    <x v="1"/>
    <x v="0"/>
    <n v="2019"/>
    <d v="1899-12-30T10:54:00"/>
    <s v="708 Center St,"/>
    <s v="Austin"/>
    <x v="3"/>
    <s v="73301"/>
  </r>
  <r>
    <n v="142481"/>
    <s v="27in 4K Gaming Monitor"/>
    <n v="1"/>
    <n v="389.99"/>
    <n v="389.99"/>
    <x v="1"/>
    <x v="18"/>
    <x v="6"/>
    <x v="0"/>
    <n v="2019"/>
    <d v="1899-12-30T16:11:00"/>
    <s v="986 13th St,"/>
    <s v="San Francisco"/>
    <x v="2"/>
    <s v="94016"/>
  </r>
  <r>
    <n v="142482"/>
    <s v="27in FHD Monitor"/>
    <n v="1"/>
    <n v="149.99"/>
    <n v="149.99"/>
    <x v="1"/>
    <x v="5"/>
    <x v="0"/>
    <x v="0"/>
    <n v="2019"/>
    <d v="1899-12-30T12:35:00"/>
    <s v="451 Hill St,"/>
    <s v="New York City"/>
    <x v="6"/>
    <s v="10001"/>
  </r>
  <r>
    <n v="142483"/>
    <s v="AA Batteries (4-pack)"/>
    <n v="1"/>
    <n v="3.84"/>
    <n v="3.84"/>
    <x v="1"/>
    <x v="3"/>
    <x v="3"/>
    <x v="0"/>
    <n v="2019"/>
    <d v="1899-12-30T18:54:00"/>
    <s v="826 South St,"/>
    <s v="Boston"/>
    <x v="0"/>
    <s v="02215"/>
  </r>
  <r>
    <n v="142484"/>
    <s v="Wired Headphones"/>
    <n v="1"/>
    <n v="11.99"/>
    <n v="11.99"/>
    <x v="1"/>
    <x v="9"/>
    <x v="2"/>
    <x v="0"/>
    <n v="2019"/>
    <d v="1899-12-30T23:29:00"/>
    <s v="604 2nd St,"/>
    <s v="San Francisco"/>
    <x v="2"/>
    <s v="94016"/>
  </r>
  <r>
    <n v="142485"/>
    <s v="Bose SoundSport Headphones"/>
    <n v="1"/>
    <n v="99.99"/>
    <n v="99.99"/>
    <x v="1"/>
    <x v="27"/>
    <x v="6"/>
    <x v="0"/>
    <n v="2019"/>
    <d v="1899-12-30T06:43:00"/>
    <s v="372 Ridge St,"/>
    <s v="New York City"/>
    <x v="6"/>
    <s v="10001"/>
  </r>
  <r>
    <n v="142486"/>
    <s v="USB-C Charging Cable"/>
    <n v="1"/>
    <n v="11.95"/>
    <n v="11.95"/>
    <x v="1"/>
    <x v="11"/>
    <x v="2"/>
    <x v="0"/>
    <n v="2019"/>
    <d v="1899-12-30T11:59:00"/>
    <s v="211 Adams St,"/>
    <s v="Boston"/>
    <x v="0"/>
    <s v="02215"/>
  </r>
  <r>
    <n v="142487"/>
    <s v="Lightning Charging Cable"/>
    <n v="1"/>
    <n v="14.95"/>
    <n v="14.95"/>
    <x v="1"/>
    <x v="28"/>
    <x v="4"/>
    <x v="0"/>
    <n v="2019"/>
    <d v="1899-12-30T13:24:00"/>
    <s v="999 North St,"/>
    <s v="Los Angeles"/>
    <x v="2"/>
    <s v="90001"/>
  </r>
  <r>
    <n v="142488"/>
    <s v="ThinkPad Laptop"/>
    <n v="1"/>
    <n v="999.99"/>
    <n v="999.99"/>
    <x v="0"/>
    <x v="23"/>
    <x v="6"/>
    <x v="0"/>
    <n v="2019"/>
    <d v="1899-12-30T18:07:00"/>
    <s v="62 7th St,"/>
    <s v="Dallas"/>
    <x v="3"/>
    <s v="75001"/>
  </r>
  <r>
    <n v="142489"/>
    <s v="AA Batteries (4-pack)"/>
    <n v="1"/>
    <n v="3.84"/>
    <n v="3.84"/>
    <x v="1"/>
    <x v="0"/>
    <x v="0"/>
    <x v="0"/>
    <n v="2019"/>
    <d v="1899-12-30T16:53:00"/>
    <s v="333 Hickory St,"/>
    <s v="San Francisco"/>
    <x v="2"/>
    <s v="94016"/>
  </r>
  <r>
    <n v="142490"/>
    <s v="Wired Headphones"/>
    <n v="1"/>
    <n v="11.99"/>
    <n v="11.99"/>
    <x v="1"/>
    <x v="21"/>
    <x v="5"/>
    <x v="0"/>
    <n v="2019"/>
    <d v="1899-12-30T14:24:00"/>
    <s v="43 10th St,"/>
    <s v="San Francisco"/>
    <x v="2"/>
    <s v="94016"/>
  </r>
  <r>
    <n v="142491"/>
    <s v="Lightning Charging Cable"/>
    <n v="1"/>
    <n v="14.95"/>
    <n v="14.95"/>
    <x v="1"/>
    <x v="10"/>
    <x v="5"/>
    <x v="0"/>
    <n v="2019"/>
    <d v="1899-12-30T18:23:00"/>
    <s v="917 9th St,"/>
    <s v="San Francisco"/>
    <x v="2"/>
    <s v="94016"/>
  </r>
  <r>
    <n v="142492"/>
    <s v="USB-C Charging Cable"/>
    <n v="1"/>
    <n v="11.95"/>
    <n v="11.95"/>
    <x v="1"/>
    <x v="19"/>
    <x v="5"/>
    <x v="0"/>
    <n v="2019"/>
    <d v="1899-12-30T17:55:00"/>
    <s v="926 West St,"/>
    <s v="San Francisco"/>
    <x v="2"/>
    <s v="94016"/>
  </r>
  <r>
    <n v="142493"/>
    <s v="Wired Headphones"/>
    <n v="1"/>
    <n v="11.99"/>
    <n v="11.99"/>
    <x v="1"/>
    <x v="16"/>
    <x v="3"/>
    <x v="0"/>
    <n v="2019"/>
    <d v="1899-12-30T10:42:00"/>
    <s v="442 Willow St,"/>
    <s v="San Francisco"/>
    <x v="2"/>
    <s v="94016"/>
  </r>
  <r>
    <n v="142494"/>
    <s v="Bose SoundSport Headphones"/>
    <n v="1"/>
    <n v="99.99"/>
    <n v="99.99"/>
    <x v="1"/>
    <x v="19"/>
    <x v="5"/>
    <x v="0"/>
    <n v="2019"/>
    <d v="1899-12-30T09:35:00"/>
    <s v="721 Elm St,"/>
    <s v="San Francisco"/>
    <x v="2"/>
    <s v="94016"/>
  </r>
  <r>
    <n v="142495"/>
    <s v="AAA Batteries (4-pack)"/>
    <n v="1"/>
    <n v="2.99"/>
    <n v="2.99"/>
    <x v="1"/>
    <x v="2"/>
    <x v="2"/>
    <x v="0"/>
    <n v="2019"/>
    <d v="1899-12-30T14:10:00"/>
    <s v="432 Main St,"/>
    <s v="San Francisco"/>
    <x v="2"/>
    <s v="94016"/>
  </r>
  <r>
    <n v="142496"/>
    <s v="USB-C Charging Cable"/>
    <n v="1"/>
    <n v="11.95"/>
    <n v="11.95"/>
    <x v="1"/>
    <x v="28"/>
    <x v="4"/>
    <x v="0"/>
    <n v="2019"/>
    <d v="1899-12-30T19:01:00"/>
    <s v="734 5th St,"/>
    <s v="Portland"/>
    <x v="1"/>
    <s v="97035"/>
  </r>
  <r>
    <n v="142497"/>
    <s v="AA Batteries (4-pack)"/>
    <n v="1"/>
    <n v="3.84"/>
    <n v="3.84"/>
    <x v="1"/>
    <x v="19"/>
    <x v="5"/>
    <x v="0"/>
    <n v="2019"/>
    <d v="1899-12-30T14:22:00"/>
    <s v="94 14th St,"/>
    <s v="Dallas"/>
    <x v="3"/>
    <s v="75001"/>
  </r>
  <r>
    <n v="142498"/>
    <s v="AA Batteries (4-pack)"/>
    <n v="1"/>
    <n v="3.84"/>
    <n v="3.84"/>
    <x v="1"/>
    <x v="30"/>
    <x v="0"/>
    <x v="0"/>
    <n v="2019"/>
    <d v="1899-12-30T12:45:00"/>
    <s v="623 7th St,"/>
    <s v="Seattle"/>
    <x v="5"/>
    <s v="98101"/>
  </r>
  <r>
    <n v="142499"/>
    <s v="Lightning Charging Cable"/>
    <n v="1"/>
    <n v="14.95"/>
    <n v="14.95"/>
    <x v="1"/>
    <x v="5"/>
    <x v="0"/>
    <x v="0"/>
    <n v="2019"/>
    <d v="1899-12-30T10:21:00"/>
    <s v="707 Madison St,"/>
    <s v="San Francisco"/>
    <x v="2"/>
    <s v="94016"/>
  </r>
  <r>
    <n v="142500"/>
    <s v="AAA Batteries (4-pack)"/>
    <n v="1"/>
    <n v="2.99"/>
    <n v="2.99"/>
    <x v="1"/>
    <x v="20"/>
    <x v="4"/>
    <x v="0"/>
    <n v="2019"/>
    <d v="1899-12-30T18:03:00"/>
    <s v="305 Sunset St,"/>
    <s v="Dallas"/>
    <x v="3"/>
    <s v="75001"/>
  </r>
  <r>
    <n v="142501"/>
    <s v="AA Batteries (4-pack)"/>
    <n v="1"/>
    <n v="3.84"/>
    <n v="3.84"/>
    <x v="1"/>
    <x v="24"/>
    <x v="1"/>
    <x v="0"/>
    <n v="2019"/>
    <d v="1899-12-30T11:09:00"/>
    <s v="44 9th St,"/>
    <s v="Los Angeles"/>
    <x v="2"/>
    <s v="90001"/>
  </r>
  <r>
    <n v="142502"/>
    <s v="USB-C Charging Cable"/>
    <n v="1"/>
    <n v="11.95"/>
    <n v="11.95"/>
    <x v="1"/>
    <x v="1"/>
    <x v="1"/>
    <x v="0"/>
    <n v="2019"/>
    <d v="1899-12-30T11:14:00"/>
    <s v="844 Chestnut St,"/>
    <s v="San Francisco"/>
    <x v="2"/>
    <s v="94016"/>
  </r>
  <r>
    <n v="142503"/>
    <s v="Apple Airpods Headphones"/>
    <n v="1"/>
    <n v="150"/>
    <n v="150"/>
    <x v="1"/>
    <x v="0"/>
    <x v="0"/>
    <x v="0"/>
    <n v="2019"/>
    <d v="1899-12-30T15:25:00"/>
    <s v="910 10th St,"/>
    <s v="Portland"/>
    <x v="1"/>
    <s v="97035"/>
  </r>
  <r>
    <n v="142504"/>
    <s v="Google Phone"/>
    <n v="1"/>
    <n v="600"/>
    <n v="600"/>
    <x v="0"/>
    <x v="21"/>
    <x v="5"/>
    <x v="0"/>
    <n v="2019"/>
    <d v="1899-12-30T15:45:00"/>
    <s v="570 Jackson St,"/>
    <s v="Boston"/>
    <x v="0"/>
    <s v="02215"/>
  </r>
  <r>
    <n v="142504"/>
    <s v="USB-C Charging Cable"/>
    <n v="2"/>
    <n v="11.95"/>
    <n v="23.9"/>
    <x v="1"/>
    <x v="21"/>
    <x v="5"/>
    <x v="0"/>
    <n v="2019"/>
    <d v="1899-12-30T15:45:00"/>
    <s v="570 Jackson St,"/>
    <s v="Boston"/>
    <x v="0"/>
    <s v="02215"/>
  </r>
  <r>
    <n v="142505"/>
    <s v="USB-C Charging Cable"/>
    <n v="1"/>
    <n v="11.95"/>
    <n v="11.95"/>
    <x v="1"/>
    <x v="7"/>
    <x v="0"/>
    <x v="0"/>
    <n v="2019"/>
    <d v="1899-12-30T14:41:00"/>
    <s v="196 Cedar St,"/>
    <s v="New York City"/>
    <x v="6"/>
    <s v="10001"/>
  </r>
  <r>
    <n v="142506"/>
    <s v="Bose SoundSport Headphones"/>
    <n v="1"/>
    <n v="99.99"/>
    <n v="99.99"/>
    <x v="1"/>
    <x v="29"/>
    <x v="5"/>
    <x v="0"/>
    <n v="2019"/>
    <d v="1899-12-30T17:44:00"/>
    <s v="2 Highland St,"/>
    <s v="Boston"/>
    <x v="0"/>
    <s v="02215"/>
  </r>
  <r>
    <n v="142507"/>
    <s v="AAA Batteries (4-pack)"/>
    <n v="1"/>
    <n v="2.99"/>
    <n v="2.99"/>
    <x v="1"/>
    <x v="20"/>
    <x v="4"/>
    <x v="0"/>
    <n v="2019"/>
    <d v="1899-12-30T09:01:00"/>
    <s v="656 Hill St,"/>
    <s v="New York City"/>
    <x v="6"/>
    <s v="10001"/>
  </r>
  <r>
    <n v="142508"/>
    <s v="Google Phone"/>
    <n v="1"/>
    <n v="600"/>
    <n v="600"/>
    <x v="0"/>
    <x v="12"/>
    <x v="2"/>
    <x v="0"/>
    <n v="2019"/>
    <d v="1899-12-30T20:25:00"/>
    <s v="831 Madison St,"/>
    <s v="Dallas"/>
    <x v="3"/>
    <s v="75001"/>
  </r>
  <r>
    <n v="142509"/>
    <s v="USB-C Charging Cable"/>
    <n v="1"/>
    <n v="11.95"/>
    <n v="11.95"/>
    <x v="1"/>
    <x v="20"/>
    <x v="4"/>
    <x v="0"/>
    <n v="2019"/>
    <d v="1899-12-30T20:49:00"/>
    <s v="64 Park St,"/>
    <s v="Seattle"/>
    <x v="5"/>
    <s v="98101"/>
  </r>
  <r>
    <n v="142510"/>
    <s v="27in 4K Gaming Monitor"/>
    <n v="1"/>
    <n v="389.99"/>
    <n v="389.99"/>
    <x v="1"/>
    <x v="11"/>
    <x v="2"/>
    <x v="0"/>
    <n v="2019"/>
    <d v="1899-12-30T11:19:00"/>
    <s v="540 Hill St,"/>
    <s v="Los Angeles"/>
    <x v="2"/>
    <s v="90001"/>
  </r>
  <r>
    <n v="142511"/>
    <s v="Bose SoundSport Headphones"/>
    <n v="1"/>
    <n v="99.99"/>
    <n v="99.99"/>
    <x v="1"/>
    <x v="28"/>
    <x v="4"/>
    <x v="0"/>
    <n v="2019"/>
    <d v="1899-12-30T15:09:00"/>
    <s v="958 Willow St,"/>
    <s v="Dallas"/>
    <x v="3"/>
    <s v="75001"/>
  </r>
  <r>
    <n v="142512"/>
    <s v="27in FHD Monitor"/>
    <n v="1"/>
    <n v="149.99"/>
    <n v="149.99"/>
    <x v="1"/>
    <x v="30"/>
    <x v="0"/>
    <x v="0"/>
    <n v="2019"/>
    <d v="1899-12-30T10:35:00"/>
    <s v="760 Elm St,"/>
    <s v="New York City"/>
    <x v="6"/>
    <s v="10001"/>
  </r>
  <r>
    <n v="142513"/>
    <s v="AAA Batteries (4-pack)"/>
    <n v="1"/>
    <n v="2.99"/>
    <n v="2.99"/>
    <x v="1"/>
    <x v="17"/>
    <x v="3"/>
    <x v="0"/>
    <n v="2019"/>
    <d v="1899-12-30T18:17:00"/>
    <s v="859 13th St,"/>
    <s v="New York City"/>
    <x v="6"/>
    <s v="10001"/>
  </r>
  <r>
    <n v="142514"/>
    <s v="Macbook Pro Laptop"/>
    <n v="1"/>
    <n v="1700"/>
    <n v="1700"/>
    <x v="2"/>
    <x v="18"/>
    <x v="6"/>
    <x v="0"/>
    <n v="2019"/>
    <d v="1899-12-30T21:55:00"/>
    <s v="621 8th St,"/>
    <s v="Portland"/>
    <x v="1"/>
    <s v="97035"/>
  </r>
  <r>
    <n v="142515"/>
    <s v="Flatscreen TV"/>
    <n v="1"/>
    <n v="300"/>
    <n v="300"/>
    <x v="1"/>
    <x v="11"/>
    <x v="2"/>
    <x v="0"/>
    <n v="2019"/>
    <d v="1899-12-30T02:56:00"/>
    <s v="522 Elm St,"/>
    <s v="San Francisco"/>
    <x v="2"/>
    <s v="94016"/>
  </r>
  <r>
    <n v="142516"/>
    <s v="34in Ultrawide Monitor"/>
    <n v="1"/>
    <n v="379.99"/>
    <n v="379.99"/>
    <x v="1"/>
    <x v="11"/>
    <x v="2"/>
    <x v="0"/>
    <n v="2019"/>
    <d v="1899-12-30T17:34:00"/>
    <s v="640 Main St,"/>
    <s v="Los Angeles"/>
    <x v="2"/>
    <s v="90001"/>
  </r>
  <r>
    <n v="142517"/>
    <s v="Lightning Charging Cable"/>
    <n v="1"/>
    <n v="14.95"/>
    <n v="14.95"/>
    <x v="1"/>
    <x v="18"/>
    <x v="6"/>
    <x v="0"/>
    <n v="2019"/>
    <d v="1899-12-30T23:36:00"/>
    <s v="91 West St,"/>
    <s v="Seattle"/>
    <x v="5"/>
    <s v="98101"/>
  </r>
  <r>
    <n v="142518"/>
    <s v="Apple Airpods Headphones"/>
    <n v="1"/>
    <n v="150"/>
    <n v="150"/>
    <x v="1"/>
    <x v="12"/>
    <x v="2"/>
    <x v="0"/>
    <n v="2019"/>
    <d v="1899-12-30T20:18:00"/>
    <s v="968 7th St,"/>
    <s v="Austin"/>
    <x v="3"/>
    <s v="73301"/>
  </r>
  <r>
    <n v="142519"/>
    <s v="AAA Batteries (4-pack)"/>
    <n v="1"/>
    <n v="2.99"/>
    <n v="2.99"/>
    <x v="1"/>
    <x v="25"/>
    <x v="6"/>
    <x v="0"/>
    <n v="2019"/>
    <d v="1899-12-30T23:01:00"/>
    <s v="429 14th St,"/>
    <s v="Austin"/>
    <x v="3"/>
    <s v="73301"/>
  </r>
  <r>
    <n v="142520"/>
    <s v="AAA Batteries (4-pack)"/>
    <n v="1"/>
    <n v="2.99"/>
    <n v="2.99"/>
    <x v="1"/>
    <x v="0"/>
    <x v="0"/>
    <x v="0"/>
    <n v="2019"/>
    <d v="1899-12-30T17:39:00"/>
    <s v="444 13th St,"/>
    <s v="San Francisco"/>
    <x v="2"/>
    <s v="94016"/>
  </r>
  <r>
    <n v="142521"/>
    <s v="20in Monitor"/>
    <n v="1"/>
    <n v="109.99"/>
    <n v="109.99"/>
    <x v="1"/>
    <x v="4"/>
    <x v="4"/>
    <x v="0"/>
    <n v="2019"/>
    <d v="1899-12-30T11:58:00"/>
    <s v="153 Center St,"/>
    <s v="Los Angeles"/>
    <x v="2"/>
    <s v="90001"/>
  </r>
  <r>
    <n v="142522"/>
    <s v="Wired Headphones"/>
    <n v="1"/>
    <n v="11.99"/>
    <n v="11.99"/>
    <x v="1"/>
    <x v="12"/>
    <x v="2"/>
    <x v="0"/>
    <n v="2019"/>
    <d v="1899-12-30T20:06:00"/>
    <s v="722 13th St,"/>
    <s v="San Francisco"/>
    <x v="2"/>
    <s v="94016"/>
  </r>
  <r>
    <n v="142523"/>
    <s v="USB-C Charging Cable"/>
    <n v="1"/>
    <n v="11.95"/>
    <n v="11.95"/>
    <x v="1"/>
    <x v="26"/>
    <x v="4"/>
    <x v="0"/>
    <n v="2019"/>
    <d v="1899-12-30T12:22:00"/>
    <s v="765 Hickory St,"/>
    <s v="Los Angeles"/>
    <x v="2"/>
    <s v="90001"/>
  </r>
  <r>
    <n v="142524"/>
    <s v="20in Monitor"/>
    <n v="1"/>
    <n v="109.99"/>
    <n v="109.99"/>
    <x v="1"/>
    <x v="16"/>
    <x v="3"/>
    <x v="0"/>
    <n v="2019"/>
    <d v="1899-12-30T20:05:00"/>
    <s v="949 Main St,"/>
    <s v="Boston"/>
    <x v="0"/>
    <s v="02215"/>
  </r>
  <r>
    <n v="142525"/>
    <s v="AAA Batteries (4-pack)"/>
    <n v="2"/>
    <n v="2.99"/>
    <n v="5.98"/>
    <x v="1"/>
    <x v="7"/>
    <x v="0"/>
    <x v="0"/>
    <n v="2019"/>
    <d v="1899-12-30T19:47:00"/>
    <s v="569 5th St,"/>
    <s v="Seattle"/>
    <x v="5"/>
    <s v="98101"/>
  </r>
  <r>
    <n v="142526"/>
    <s v="Vareebadd Phone"/>
    <n v="1"/>
    <n v="400"/>
    <n v="400"/>
    <x v="1"/>
    <x v="6"/>
    <x v="3"/>
    <x v="0"/>
    <n v="2019"/>
    <d v="1899-12-30T11:11:00"/>
    <s v="171 Lincoln St,"/>
    <s v="Dallas"/>
    <x v="3"/>
    <s v="75001"/>
  </r>
  <r>
    <n v="142527"/>
    <s v="27in 4K Gaming Monitor"/>
    <n v="1"/>
    <n v="389.99"/>
    <n v="389.99"/>
    <x v="1"/>
    <x v="1"/>
    <x v="1"/>
    <x v="0"/>
    <n v="2019"/>
    <d v="1899-12-30T17:07:00"/>
    <s v="967 Church St,"/>
    <s v="Seattle"/>
    <x v="5"/>
    <s v="98101"/>
  </r>
  <r>
    <n v="142528"/>
    <s v="34in Ultrawide Monitor"/>
    <n v="1"/>
    <n v="379.99"/>
    <n v="379.99"/>
    <x v="1"/>
    <x v="4"/>
    <x v="4"/>
    <x v="0"/>
    <n v="2019"/>
    <d v="1899-12-30T19:33:00"/>
    <s v="140 Johnson St,"/>
    <s v="Los Angeles"/>
    <x v="2"/>
    <s v="90001"/>
  </r>
  <r>
    <n v="142529"/>
    <s v="27in 4K Gaming Monitor"/>
    <n v="1"/>
    <n v="389.99"/>
    <n v="389.99"/>
    <x v="1"/>
    <x v="27"/>
    <x v="6"/>
    <x v="0"/>
    <n v="2019"/>
    <d v="1899-12-30T19:22:00"/>
    <s v="617 Wilson St,"/>
    <s v="Dallas"/>
    <x v="3"/>
    <s v="75001"/>
  </r>
  <r>
    <n v="142530"/>
    <s v="ThinkPad Laptop"/>
    <n v="1"/>
    <n v="999.99"/>
    <n v="999.99"/>
    <x v="0"/>
    <x v="4"/>
    <x v="4"/>
    <x v="0"/>
    <n v="2019"/>
    <d v="1899-12-30T15:54:00"/>
    <s v="745 Maple St,"/>
    <s v="Boston"/>
    <x v="0"/>
    <s v="02215"/>
  </r>
  <r>
    <n v="142531"/>
    <s v="Wired Headphones"/>
    <n v="1"/>
    <n v="11.99"/>
    <n v="11.99"/>
    <x v="1"/>
    <x v="3"/>
    <x v="3"/>
    <x v="0"/>
    <n v="2019"/>
    <d v="1899-12-30T16:13:00"/>
    <s v="970 9th St,"/>
    <s v="Portland"/>
    <x v="1"/>
    <s v="97035"/>
  </r>
  <r>
    <n v="142532"/>
    <s v="Bose SoundSport Headphones"/>
    <n v="1"/>
    <n v="99.99"/>
    <n v="99.99"/>
    <x v="1"/>
    <x v="17"/>
    <x v="3"/>
    <x v="0"/>
    <n v="2019"/>
    <d v="1899-12-30T18:38:00"/>
    <s v="807 Lakeview St,"/>
    <s v="Seattle"/>
    <x v="5"/>
    <s v="98101"/>
  </r>
  <r>
    <n v="142533"/>
    <s v="AA Batteries (4-pack)"/>
    <n v="1"/>
    <n v="3.84"/>
    <n v="3.84"/>
    <x v="1"/>
    <x v="30"/>
    <x v="0"/>
    <x v="0"/>
    <n v="2019"/>
    <d v="1899-12-30T13:45:00"/>
    <s v="549 Washington St,"/>
    <s v="Los Angeles"/>
    <x v="2"/>
    <s v="90001"/>
  </r>
  <r>
    <n v="142534"/>
    <s v="AA Batteries (4-pack)"/>
    <n v="3"/>
    <n v="3.84"/>
    <n v="11.52"/>
    <x v="1"/>
    <x v="7"/>
    <x v="0"/>
    <x v="0"/>
    <n v="2019"/>
    <d v="1899-12-30T10:11:00"/>
    <s v="306 Pine St,"/>
    <s v="New York City"/>
    <x v="6"/>
    <s v="10001"/>
  </r>
  <r>
    <n v="142535"/>
    <s v="Wired Headphones"/>
    <n v="1"/>
    <n v="11.99"/>
    <n v="11.99"/>
    <x v="1"/>
    <x v="21"/>
    <x v="5"/>
    <x v="0"/>
    <n v="2019"/>
    <d v="1899-12-30T23:01:00"/>
    <s v="251 Dogwood St,"/>
    <s v="Austin"/>
    <x v="3"/>
    <s v="73301"/>
  </r>
  <r>
    <n v="142536"/>
    <s v="AA Batteries (4-pack)"/>
    <n v="3"/>
    <n v="3.84"/>
    <n v="11.52"/>
    <x v="1"/>
    <x v="0"/>
    <x v="0"/>
    <x v="0"/>
    <n v="2019"/>
    <d v="1899-12-30T09:58:00"/>
    <s v="181 13th St,"/>
    <s v="Los Angeles"/>
    <x v="2"/>
    <s v="90001"/>
  </r>
  <r>
    <n v="142537"/>
    <s v="USB-C Charging Cable"/>
    <n v="1"/>
    <n v="11.95"/>
    <n v="11.95"/>
    <x v="1"/>
    <x v="1"/>
    <x v="1"/>
    <x v="0"/>
    <n v="2019"/>
    <d v="1899-12-30T12:13:00"/>
    <s v="593 6th St,"/>
    <s v="San Francisco"/>
    <x v="2"/>
    <s v="94016"/>
  </r>
  <r>
    <n v="142538"/>
    <s v="USB-C Charging Cable"/>
    <n v="2"/>
    <n v="11.95"/>
    <n v="23.9"/>
    <x v="1"/>
    <x v="28"/>
    <x v="4"/>
    <x v="0"/>
    <n v="2019"/>
    <d v="1899-12-30T10:48:00"/>
    <s v="330 Cedar St,"/>
    <s v="New York City"/>
    <x v="6"/>
    <s v="10001"/>
  </r>
  <r>
    <n v="142539"/>
    <s v="Apple Airpods Headphones"/>
    <n v="1"/>
    <n v="150"/>
    <n v="150"/>
    <x v="1"/>
    <x v="17"/>
    <x v="3"/>
    <x v="0"/>
    <n v="2019"/>
    <d v="1899-12-30T14:35:00"/>
    <s v="766 Adams St,"/>
    <s v="Dallas"/>
    <x v="3"/>
    <s v="75001"/>
  </r>
  <r>
    <n v="142540"/>
    <s v="AAA Batteries (4-pack)"/>
    <n v="1"/>
    <n v="2.99"/>
    <n v="2.99"/>
    <x v="1"/>
    <x v="24"/>
    <x v="1"/>
    <x v="0"/>
    <n v="2019"/>
    <d v="1899-12-30T16:19:00"/>
    <s v="758 Pine St,"/>
    <s v="Los Angeles"/>
    <x v="2"/>
    <s v="90001"/>
  </r>
  <r>
    <n v="142541"/>
    <s v="20in Monitor"/>
    <n v="1"/>
    <n v="109.99"/>
    <n v="109.99"/>
    <x v="1"/>
    <x v="5"/>
    <x v="0"/>
    <x v="0"/>
    <n v="2019"/>
    <d v="1899-12-30T06:25:00"/>
    <s v="681 Willow St,"/>
    <s v="Los Angeles"/>
    <x v="2"/>
    <s v="90001"/>
  </r>
  <r>
    <n v="142542"/>
    <s v="Vareebadd Phone"/>
    <n v="1"/>
    <n v="400"/>
    <n v="400"/>
    <x v="1"/>
    <x v="19"/>
    <x v="5"/>
    <x v="0"/>
    <n v="2019"/>
    <d v="1899-12-30T13:02:00"/>
    <s v="255 13th St,"/>
    <s v="New York City"/>
    <x v="6"/>
    <s v="10001"/>
  </r>
  <r>
    <n v="142543"/>
    <s v="Wired Headphones"/>
    <n v="1"/>
    <n v="11.99"/>
    <n v="11.99"/>
    <x v="1"/>
    <x v="11"/>
    <x v="2"/>
    <x v="0"/>
    <n v="2019"/>
    <d v="1899-12-30T17:20:00"/>
    <s v="841 13th St,"/>
    <s v="Dallas"/>
    <x v="3"/>
    <s v="75001"/>
  </r>
  <r>
    <n v="142544"/>
    <s v="USB-C Charging Cable"/>
    <n v="1"/>
    <n v="11.95"/>
    <n v="11.95"/>
    <x v="1"/>
    <x v="11"/>
    <x v="2"/>
    <x v="0"/>
    <n v="2019"/>
    <d v="1899-12-30T20:55:00"/>
    <s v="967 6th St,"/>
    <s v="San Francisco"/>
    <x v="2"/>
    <s v="94016"/>
  </r>
  <r>
    <n v="142545"/>
    <s v="Bose SoundSport Headphones"/>
    <n v="1"/>
    <n v="99.99"/>
    <n v="99.99"/>
    <x v="1"/>
    <x v="28"/>
    <x v="4"/>
    <x v="0"/>
    <n v="2019"/>
    <d v="1899-12-30T10:19:00"/>
    <s v="694 Washington St,"/>
    <s v="San Francisco"/>
    <x v="2"/>
    <s v="94016"/>
  </r>
  <r>
    <n v="142546"/>
    <s v="27in FHD Monitor"/>
    <n v="1"/>
    <n v="149.99"/>
    <n v="149.99"/>
    <x v="1"/>
    <x v="30"/>
    <x v="0"/>
    <x v="0"/>
    <n v="2019"/>
    <d v="1899-12-30T12:25:00"/>
    <s v="919 Cherry St,"/>
    <s v="San Francisco"/>
    <x v="2"/>
    <s v="94016"/>
  </r>
  <r>
    <n v="142547"/>
    <s v="AA Batteries (4-pack)"/>
    <n v="1"/>
    <n v="3.84"/>
    <n v="3.84"/>
    <x v="1"/>
    <x v="18"/>
    <x v="6"/>
    <x v="0"/>
    <n v="2019"/>
    <d v="1899-12-30T18:21:00"/>
    <s v="640 Jackson St,"/>
    <s v="Boston"/>
    <x v="0"/>
    <s v="02215"/>
  </r>
  <r>
    <n v="142548"/>
    <s v="AA Batteries (4-pack)"/>
    <n v="2"/>
    <n v="3.84"/>
    <n v="7.68"/>
    <x v="1"/>
    <x v="11"/>
    <x v="2"/>
    <x v="0"/>
    <n v="2019"/>
    <d v="1899-12-30T18:45:00"/>
    <s v="718 5th St,"/>
    <s v="Dallas"/>
    <x v="3"/>
    <s v="75001"/>
  </r>
  <r>
    <n v="142549"/>
    <s v="Flatscreen TV"/>
    <n v="1"/>
    <n v="300"/>
    <n v="300"/>
    <x v="1"/>
    <x v="20"/>
    <x v="4"/>
    <x v="0"/>
    <n v="2019"/>
    <d v="1899-12-30T10:19:00"/>
    <s v="267 West St,"/>
    <s v="Austin"/>
    <x v="3"/>
    <s v="73301"/>
  </r>
  <r>
    <n v="142550"/>
    <s v="USB-C Charging Cable"/>
    <n v="1"/>
    <n v="11.95"/>
    <n v="11.95"/>
    <x v="1"/>
    <x v="25"/>
    <x v="6"/>
    <x v="0"/>
    <n v="2019"/>
    <d v="1899-12-30T23:09:00"/>
    <s v="272 Ridge St,"/>
    <s v="San Francisco"/>
    <x v="2"/>
    <s v="94016"/>
  </r>
  <r>
    <n v="142551"/>
    <s v="27in 4K Gaming Monitor"/>
    <n v="1"/>
    <n v="389.99"/>
    <n v="389.99"/>
    <x v="1"/>
    <x v="22"/>
    <x v="1"/>
    <x v="0"/>
    <n v="2019"/>
    <d v="1899-12-30T16:40:00"/>
    <s v="312 Lincoln St,"/>
    <s v="Austin"/>
    <x v="3"/>
    <s v="73301"/>
  </r>
  <r>
    <n v="142552"/>
    <s v="USB-C Charging Cable"/>
    <n v="1"/>
    <n v="11.95"/>
    <n v="11.95"/>
    <x v="1"/>
    <x v="16"/>
    <x v="3"/>
    <x v="0"/>
    <n v="2019"/>
    <d v="1899-12-30T19:42:00"/>
    <s v="501 Lincoln St,"/>
    <s v="Los Angeles"/>
    <x v="2"/>
    <s v="90001"/>
  </r>
  <r>
    <n v="142553"/>
    <s v="Wired Headphones"/>
    <n v="1"/>
    <n v="11.99"/>
    <n v="11.99"/>
    <x v="1"/>
    <x v="1"/>
    <x v="1"/>
    <x v="0"/>
    <n v="2019"/>
    <d v="1899-12-30T17:26:00"/>
    <s v="613 Park St,"/>
    <s v="Atlanta"/>
    <x v="4"/>
    <s v="30301"/>
  </r>
  <r>
    <n v="142554"/>
    <s v="iPhone"/>
    <n v="1"/>
    <n v="700"/>
    <n v="700"/>
    <x v="0"/>
    <x v="23"/>
    <x v="6"/>
    <x v="0"/>
    <n v="2019"/>
    <d v="1899-12-30T15:27:00"/>
    <s v="42 Main St,"/>
    <s v="Portland"/>
    <x v="1"/>
    <s v="97035"/>
  </r>
  <r>
    <n v="142555"/>
    <s v="USB-C Charging Cable"/>
    <n v="1"/>
    <n v="11.95"/>
    <n v="11.95"/>
    <x v="1"/>
    <x v="20"/>
    <x v="4"/>
    <x v="0"/>
    <n v="2019"/>
    <d v="1899-12-30T14:00:00"/>
    <s v="894 Meadow St,"/>
    <s v="Boston"/>
    <x v="0"/>
    <s v="02215"/>
  </r>
  <r>
    <n v="142556"/>
    <s v="Apple Airpods Headphones"/>
    <n v="1"/>
    <n v="150"/>
    <n v="150"/>
    <x v="1"/>
    <x v="27"/>
    <x v="6"/>
    <x v="0"/>
    <n v="2019"/>
    <d v="1899-12-30T00:52:00"/>
    <s v="225 Willow St,"/>
    <s v="Dallas"/>
    <x v="3"/>
    <s v="75001"/>
  </r>
  <r>
    <n v="142557"/>
    <s v="USB-C Charging Cable"/>
    <n v="1"/>
    <n v="11.95"/>
    <n v="11.95"/>
    <x v="1"/>
    <x v="21"/>
    <x v="5"/>
    <x v="0"/>
    <n v="2019"/>
    <d v="1899-12-30T19:33:00"/>
    <s v="750 Madison St,"/>
    <s v="Boston"/>
    <x v="0"/>
    <s v="02215"/>
  </r>
  <r>
    <n v="142558"/>
    <s v="Vareebadd Phone"/>
    <n v="1"/>
    <n v="400"/>
    <n v="400"/>
    <x v="1"/>
    <x v="4"/>
    <x v="4"/>
    <x v="0"/>
    <n v="2019"/>
    <d v="1899-12-30T18:00:00"/>
    <s v="961 13th St,"/>
    <s v="Portland"/>
    <x v="1"/>
    <s v="97035"/>
  </r>
  <r>
    <n v="142559"/>
    <s v="AAA Batteries (4-pack)"/>
    <n v="3"/>
    <n v="2.99"/>
    <n v="8.9700000000000006"/>
    <x v="1"/>
    <x v="22"/>
    <x v="1"/>
    <x v="0"/>
    <n v="2019"/>
    <d v="1899-12-30T08:55:00"/>
    <s v="94 10th St,"/>
    <s v="San Francisco"/>
    <x v="2"/>
    <s v="94016"/>
  </r>
  <r>
    <n v="142560"/>
    <s v="LG Washing Machine"/>
    <n v="1"/>
    <n v="600"/>
    <n v="600"/>
    <x v="0"/>
    <x v="6"/>
    <x v="3"/>
    <x v="0"/>
    <n v="2019"/>
    <d v="1899-12-30T12:27:00"/>
    <s v="433 Main St,"/>
    <s v="Dallas"/>
    <x v="3"/>
    <s v="75001"/>
  </r>
  <r>
    <n v="142561"/>
    <s v="34in Ultrawide Monitor"/>
    <n v="1"/>
    <n v="379.99"/>
    <n v="379.99"/>
    <x v="1"/>
    <x v="19"/>
    <x v="5"/>
    <x v="0"/>
    <n v="2019"/>
    <d v="1899-12-30T18:16:00"/>
    <s v="679 Ridge St,"/>
    <s v="New York City"/>
    <x v="6"/>
    <s v="10001"/>
  </r>
  <r>
    <n v="142562"/>
    <s v="Macbook Pro Laptop"/>
    <n v="1"/>
    <n v="1700"/>
    <n v="1700"/>
    <x v="2"/>
    <x v="5"/>
    <x v="0"/>
    <x v="0"/>
    <n v="2019"/>
    <d v="1899-12-30T21:45:00"/>
    <s v="448 11th St,"/>
    <s v="New York City"/>
    <x v="6"/>
    <s v="10001"/>
  </r>
  <r>
    <n v="142563"/>
    <s v="Macbook Pro Laptop"/>
    <n v="1"/>
    <n v="1700"/>
    <n v="1700"/>
    <x v="2"/>
    <x v="4"/>
    <x v="4"/>
    <x v="0"/>
    <n v="2019"/>
    <d v="1899-12-30T19:32:00"/>
    <s v="360 Dogwood St,"/>
    <s v="Seattle"/>
    <x v="5"/>
    <s v="98101"/>
  </r>
  <r>
    <n v="142564"/>
    <s v="AA Batteries (4-pack)"/>
    <n v="1"/>
    <n v="3.84"/>
    <n v="3.84"/>
    <x v="1"/>
    <x v="26"/>
    <x v="4"/>
    <x v="0"/>
    <n v="2019"/>
    <d v="1899-12-30T19:56:00"/>
    <s v="718 Cedar St,"/>
    <s v="New York City"/>
    <x v="6"/>
    <s v="10001"/>
  </r>
  <r>
    <n v="142565"/>
    <s v="27in FHD Monitor"/>
    <n v="1"/>
    <n v="149.99"/>
    <n v="149.99"/>
    <x v="1"/>
    <x v="21"/>
    <x v="5"/>
    <x v="0"/>
    <n v="2019"/>
    <d v="1899-12-30T22:09:00"/>
    <s v="496 Park St,"/>
    <s v="Los Angeles"/>
    <x v="2"/>
    <s v="90001"/>
  </r>
  <r>
    <n v="142566"/>
    <s v="Wired Headphones"/>
    <n v="1"/>
    <n v="11.99"/>
    <n v="11.99"/>
    <x v="1"/>
    <x v="26"/>
    <x v="4"/>
    <x v="0"/>
    <n v="2019"/>
    <d v="1899-12-30T07:47:00"/>
    <s v="67 2nd St,"/>
    <s v="San Francisco"/>
    <x v="2"/>
    <s v="94016"/>
  </r>
  <r>
    <n v="142567"/>
    <s v="USB-C Charging Cable"/>
    <n v="1"/>
    <n v="11.95"/>
    <n v="11.95"/>
    <x v="1"/>
    <x v="24"/>
    <x v="1"/>
    <x v="0"/>
    <n v="2019"/>
    <d v="1899-12-30T22:38:00"/>
    <s v="587 Highland St,"/>
    <s v="San Francisco"/>
    <x v="2"/>
    <s v="94016"/>
  </r>
  <r>
    <n v="142568"/>
    <s v="27in FHD Monitor"/>
    <n v="1"/>
    <n v="149.99"/>
    <n v="149.99"/>
    <x v="1"/>
    <x v="4"/>
    <x v="4"/>
    <x v="0"/>
    <n v="2019"/>
    <d v="1899-12-30T18:32:00"/>
    <s v="179 11th St,"/>
    <s v="Boston"/>
    <x v="0"/>
    <s v="02215"/>
  </r>
  <r>
    <n v="142569"/>
    <s v="iPhone"/>
    <n v="1"/>
    <n v="700"/>
    <n v="700"/>
    <x v="0"/>
    <x v="26"/>
    <x v="4"/>
    <x v="0"/>
    <n v="2019"/>
    <d v="1899-12-30T19:58:00"/>
    <s v="490 North St,"/>
    <s v="Los Angeles"/>
    <x v="2"/>
    <s v="90001"/>
  </r>
  <r>
    <n v="142569"/>
    <s v="Lightning Charging Cable"/>
    <n v="1"/>
    <n v="14.95"/>
    <n v="14.95"/>
    <x v="1"/>
    <x v="26"/>
    <x v="4"/>
    <x v="0"/>
    <n v="2019"/>
    <d v="1899-12-30T19:58:00"/>
    <s v="490 North St,"/>
    <s v="Los Angeles"/>
    <x v="2"/>
    <s v="90001"/>
  </r>
  <r>
    <n v="142570"/>
    <s v="AAA Batteries (4-pack)"/>
    <n v="2"/>
    <n v="2.99"/>
    <n v="5.98"/>
    <x v="1"/>
    <x v="12"/>
    <x v="2"/>
    <x v="0"/>
    <n v="2019"/>
    <d v="1899-12-30T18:43:00"/>
    <s v="628 North St,"/>
    <s v="Seattle"/>
    <x v="5"/>
    <s v="98101"/>
  </r>
  <r>
    <n v="142570"/>
    <s v="AA Batteries (4-pack)"/>
    <n v="2"/>
    <n v="3.84"/>
    <n v="7.68"/>
    <x v="1"/>
    <x v="12"/>
    <x v="2"/>
    <x v="0"/>
    <n v="2019"/>
    <d v="1899-12-30T18:43:00"/>
    <s v="628 North St,"/>
    <s v="Seattle"/>
    <x v="5"/>
    <s v="98101"/>
  </r>
  <r>
    <n v="142571"/>
    <s v="Lightning Charging Cable"/>
    <n v="1"/>
    <n v="14.95"/>
    <n v="14.95"/>
    <x v="1"/>
    <x v="5"/>
    <x v="0"/>
    <x v="0"/>
    <n v="2019"/>
    <d v="1899-12-30T12:12:00"/>
    <s v="620 10th St,"/>
    <s v="New York City"/>
    <x v="6"/>
    <s v="10001"/>
  </r>
  <r>
    <n v="142572"/>
    <s v="AA Batteries (4-pack)"/>
    <n v="1"/>
    <n v="3.84"/>
    <n v="3.84"/>
    <x v="1"/>
    <x v="21"/>
    <x v="5"/>
    <x v="0"/>
    <n v="2019"/>
    <d v="1899-12-30T16:19:00"/>
    <s v="547 Spruce St,"/>
    <s v="Atlanta"/>
    <x v="4"/>
    <s v="30301"/>
  </r>
  <r>
    <n v="142573"/>
    <s v="27in FHD Monitor"/>
    <n v="1"/>
    <n v="149.99"/>
    <n v="149.99"/>
    <x v="1"/>
    <x v="11"/>
    <x v="2"/>
    <x v="0"/>
    <n v="2019"/>
    <d v="1899-12-30T12:48:00"/>
    <s v="206 Ridge St,"/>
    <s v="Portland"/>
    <x v="1"/>
    <s v="97035"/>
  </r>
  <r>
    <n v="142574"/>
    <s v="USB-C Charging Cable"/>
    <n v="1"/>
    <n v="11.95"/>
    <n v="11.95"/>
    <x v="1"/>
    <x v="7"/>
    <x v="0"/>
    <x v="0"/>
    <n v="2019"/>
    <d v="1899-12-30T18:17:00"/>
    <s v="983 Dogwood St,"/>
    <s v="Los Angeles"/>
    <x v="2"/>
    <s v="90001"/>
  </r>
  <r>
    <n v="142575"/>
    <s v="Google Phone"/>
    <n v="1"/>
    <n v="600"/>
    <n v="600"/>
    <x v="0"/>
    <x v="8"/>
    <x v="1"/>
    <x v="0"/>
    <n v="2019"/>
    <d v="1899-12-30T22:25:00"/>
    <s v="113 13th St,"/>
    <s v="Dallas"/>
    <x v="3"/>
    <s v="75001"/>
  </r>
  <r>
    <n v="142576"/>
    <s v="AAA Batteries (4-pack)"/>
    <n v="2"/>
    <n v="2.99"/>
    <n v="5.98"/>
    <x v="1"/>
    <x v="28"/>
    <x v="4"/>
    <x v="0"/>
    <n v="2019"/>
    <d v="1899-12-30T23:46:00"/>
    <s v="676 Park St,"/>
    <s v="San Francisco"/>
    <x v="2"/>
    <s v="94016"/>
  </r>
  <r>
    <n v="142577"/>
    <s v="USB-C Charging Cable"/>
    <n v="1"/>
    <n v="11.95"/>
    <n v="11.95"/>
    <x v="1"/>
    <x v="6"/>
    <x v="3"/>
    <x v="0"/>
    <n v="2019"/>
    <d v="1899-12-30T12:26:00"/>
    <s v="398 4th St,"/>
    <s v="New York City"/>
    <x v="6"/>
    <s v="10001"/>
  </r>
  <r>
    <n v="142578"/>
    <s v="Bose SoundSport Headphones"/>
    <n v="1"/>
    <n v="99.99"/>
    <n v="99.99"/>
    <x v="1"/>
    <x v="20"/>
    <x v="4"/>
    <x v="0"/>
    <n v="2019"/>
    <d v="1899-12-30T02:42:00"/>
    <s v="745 6th St,"/>
    <s v="San Francisco"/>
    <x v="2"/>
    <s v="94016"/>
  </r>
  <r>
    <n v="142579"/>
    <s v="Bose SoundSport Headphones"/>
    <n v="1"/>
    <n v="99.99"/>
    <n v="99.99"/>
    <x v="1"/>
    <x v="27"/>
    <x v="6"/>
    <x v="0"/>
    <n v="2019"/>
    <d v="1899-12-30T12:53:00"/>
    <s v="373 Maple St,"/>
    <s v="Portland"/>
    <x v="1"/>
    <s v="97035"/>
  </r>
  <r>
    <n v="142580"/>
    <s v="ThinkPad Laptop"/>
    <n v="1"/>
    <n v="999.99"/>
    <n v="999.99"/>
    <x v="0"/>
    <x v="22"/>
    <x v="1"/>
    <x v="0"/>
    <n v="2019"/>
    <d v="1899-12-30T19:57:00"/>
    <s v="928 Willow St,"/>
    <s v="New York City"/>
    <x v="6"/>
    <s v="10001"/>
  </r>
  <r>
    <n v="142581"/>
    <s v="USB-C Charging Cable"/>
    <n v="1"/>
    <n v="11.95"/>
    <n v="11.95"/>
    <x v="1"/>
    <x v="8"/>
    <x v="1"/>
    <x v="0"/>
    <n v="2019"/>
    <d v="1899-12-30T15:23:00"/>
    <s v="779 14th St,"/>
    <s v="Boston"/>
    <x v="0"/>
    <s v="02215"/>
  </r>
  <r>
    <n v="142582"/>
    <s v="Flatscreen TV"/>
    <n v="1"/>
    <n v="300"/>
    <n v="300"/>
    <x v="1"/>
    <x v="12"/>
    <x v="2"/>
    <x v="0"/>
    <n v="2019"/>
    <d v="1899-12-30T15:55:00"/>
    <s v="287 Elm St,"/>
    <s v="Atlanta"/>
    <x v="4"/>
    <s v="30301"/>
  </r>
  <r>
    <n v="142583"/>
    <s v="Lightning Charging Cable"/>
    <n v="2"/>
    <n v="14.95"/>
    <n v="29.9"/>
    <x v="1"/>
    <x v="11"/>
    <x v="2"/>
    <x v="0"/>
    <n v="2019"/>
    <d v="1899-12-30T01:24:00"/>
    <s v="455 Wilson St,"/>
    <s v="Dallas"/>
    <x v="3"/>
    <s v="75001"/>
  </r>
  <r>
    <n v="142584"/>
    <s v="20in Monitor"/>
    <n v="1"/>
    <n v="109.99"/>
    <n v="109.99"/>
    <x v="1"/>
    <x v="21"/>
    <x v="5"/>
    <x v="0"/>
    <n v="2019"/>
    <d v="1899-12-30T23:16:00"/>
    <s v="775 River St,"/>
    <s v="Boston"/>
    <x v="0"/>
    <s v="02215"/>
  </r>
  <r>
    <n v="142585"/>
    <s v="Lightning Charging Cable"/>
    <n v="1"/>
    <n v="14.95"/>
    <n v="14.95"/>
    <x v="1"/>
    <x v="25"/>
    <x v="6"/>
    <x v="0"/>
    <n v="2019"/>
    <d v="1899-12-30T17:34:00"/>
    <s v="712 1st St,"/>
    <s v="Dallas"/>
    <x v="3"/>
    <s v="75001"/>
  </r>
  <r>
    <n v="142586"/>
    <s v="Wired Headphones"/>
    <n v="1"/>
    <n v="11.99"/>
    <n v="11.99"/>
    <x v="1"/>
    <x v="10"/>
    <x v="5"/>
    <x v="0"/>
    <n v="2019"/>
    <d v="1899-12-30T11:52:00"/>
    <s v="759 Johnson St,"/>
    <s v="San Francisco"/>
    <x v="2"/>
    <s v="94016"/>
  </r>
  <r>
    <n v="142587"/>
    <s v="iPhone"/>
    <n v="1"/>
    <n v="700"/>
    <n v="700"/>
    <x v="0"/>
    <x v="4"/>
    <x v="4"/>
    <x v="0"/>
    <n v="2019"/>
    <d v="1899-12-30T18:59:00"/>
    <s v="824 Park St,"/>
    <s v="Boston"/>
    <x v="0"/>
    <s v="02215"/>
  </r>
  <r>
    <n v="142587"/>
    <s v="Lightning Charging Cable"/>
    <n v="1"/>
    <n v="14.95"/>
    <n v="14.95"/>
    <x v="1"/>
    <x v="4"/>
    <x v="4"/>
    <x v="0"/>
    <n v="2019"/>
    <d v="1899-12-30T18:59:00"/>
    <s v="824 Park St,"/>
    <s v="Boston"/>
    <x v="0"/>
    <s v="02215"/>
  </r>
  <r>
    <n v="142588"/>
    <s v="AA Batteries (4-pack)"/>
    <n v="1"/>
    <n v="3.84"/>
    <n v="3.84"/>
    <x v="1"/>
    <x v="9"/>
    <x v="2"/>
    <x v="0"/>
    <n v="2019"/>
    <d v="1899-12-30T16:27:00"/>
    <s v="916 5th St,"/>
    <s v="San Francisco"/>
    <x v="2"/>
    <s v="94016"/>
  </r>
  <r>
    <n v="142589"/>
    <s v="Apple Airpods Headphones"/>
    <n v="1"/>
    <n v="150"/>
    <n v="150"/>
    <x v="1"/>
    <x v="18"/>
    <x v="6"/>
    <x v="0"/>
    <n v="2019"/>
    <d v="1899-12-30T18:40:00"/>
    <s v="664 Church St,"/>
    <s v="Los Angeles"/>
    <x v="2"/>
    <s v="90001"/>
  </r>
  <r>
    <n v="142590"/>
    <s v="Wired Headphones"/>
    <n v="1"/>
    <n v="11.99"/>
    <n v="11.99"/>
    <x v="1"/>
    <x v="4"/>
    <x v="4"/>
    <x v="0"/>
    <n v="2019"/>
    <d v="1899-12-30T15:14:00"/>
    <s v="839 Elm St,"/>
    <s v="Austin"/>
    <x v="3"/>
    <s v="73301"/>
  </r>
  <r>
    <n v="142591"/>
    <s v="USB-C Charging Cable"/>
    <n v="1"/>
    <n v="11.95"/>
    <n v="11.95"/>
    <x v="1"/>
    <x v="8"/>
    <x v="1"/>
    <x v="0"/>
    <n v="2019"/>
    <d v="1899-12-30T12:47:00"/>
    <s v="214 Maple St,"/>
    <s v="San Francisco"/>
    <x v="2"/>
    <s v="94016"/>
  </r>
  <r>
    <n v="142592"/>
    <s v="USB-C Charging Cable"/>
    <n v="3"/>
    <n v="11.95"/>
    <n v="35.849999999999994"/>
    <x v="1"/>
    <x v="28"/>
    <x v="4"/>
    <x v="0"/>
    <n v="2019"/>
    <d v="1899-12-30T19:22:00"/>
    <s v="361 5th St,"/>
    <s v="Seattle"/>
    <x v="5"/>
    <s v="98101"/>
  </r>
  <r>
    <n v="142593"/>
    <s v="AAA Batteries (4-pack)"/>
    <n v="2"/>
    <n v="2.99"/>
    <n v="5.98"/>
    <x v="1"/>
    <x v="27"/>
    <x v="6"/>
    <x v="0"/>
    <n v="2019"/>
    <d v="1899-12-30T15:40:00"/>
    <s v="139 West St,"/>
    <s v="San Francisco"/>
    <x v="2"/>
    <s v="94016"/>
  </r>
  <r>
    <n v="142594"/>
    <s v="USB-C Charging Cable"/>
    <n v="1"/>
    <n v="11.95"/>
    <n v="11.95"/>
    <x v="1"/>
    <x v="4"/>
    <x v="4"/>
    <x v="0"/>
    <n v="2019"/>
    <d v="1899-12-30T17:25:00"/>
    <s v="370 Park St,"/>
    <s v="Atlanta"/>
    <x v="4"/>
    <s v="30301"/>
  </r>
  <r>
    <n v="142595"/>
    <s v="USB-C Charging Cable"/>
    <n v="1"/>
    <n v="11.95"/>
    <n v="11.95"/>
    <x v="1"/>
    <x v="0"/>
    <x v="0"/>
    <x v="0"/>
    <n v="2019"/>
    <d v="1899-12-30T17:48:00"/>
    <s v="72 8th St,"/>
    <s v="San Francisco"/>
    <x v="2"/>
    <s v="94016"/>
  </r>
  <r>
    <n v="142596"/>
    <s v="Google Phone"/>
    <n v="1"/>
    <n v="600"/>
    <n v="600"/>
    <x v="0"/>
    <x v="1"/>
    <x v="1"/>
    <x v="0"/>
    <n v="2019"/>
    <d v="1899-12-30T22:30:00"/>
    <s v="993 Cherry St,"/>
    <s v="Dallas"/>
    <x v="3"/>
    <s v="75001"/>
  </r>
  <r>
    <n v="142597"/>
    <s v="AA Batteries (4-pack)"/>
    <n v="1"/>
    <n v="3.84"/>
    <n v="3.84"/>
    <x v="1"/>
    <x v="30"/>
    <x v="0"/>
    <x v="0"/>
    <n v="2019"/>
    <d v="1899-12-30T19:51:00"/>
    <s v="21 Jackson St,"/>
    <s v="Los Angeles"/>
    <x v="2"/>
    <s v="90001"/>
  </r>
  <r>
    <n v="142598"/>
    <s v="Flatscreen TV"/>
    <n v="1"/>
    <n v="300"/>
    <n v="300"/>
    <x v="1"/>
    <x v="30"/>
    <x v="0"/>
    <x v="0"/>
    <n v="2019"/>
    <d v="1899-12-30T19:55:00"/>
    <s v="525 Cedar St,"/>
    <s v="Austin"/>
    <x v="3"/>
    <s v="73301"/>
  </r>
  <r>
    <n v="142599"/>
    <s v="27in 4K Gaming Monitor"/>
    <n v="1"/>
    <n v="389.99"/>
    <n v="389.99"/>
    <x v="1"/>
    <x v="24"/>
    <x v="1"/>
    <x v="0"/>
    <n v="2019"/>
    <d v="1899-12-30T18:48:00"/>
    <s v="267 1st St,"/>
    <s v="San Francisco"/>
    <x v="2"/>
    <s v="94016"/>
  </r>
  <r>
    <n v="142600"/>
    <s v="iPhone"/>
    <n v="1"/>
    <n v="700"/>
    <n v="700"/>
    <x v="0"/>
    <x v="2"/>
    <x v="2"/>
    <x v="0"/>
    <n v="2019"/>
    <d v="1899-12-30T17:22:00"/>
    <s v="901 13th St,"/>
    <s v="Boston"/>
    <x v="0"/>
    <s v="02215"/>
  </r>
  <r>
    <n v="142601"/>
    <s v="Wired Headphones"/>
    <n v="1"/>
    <n v="11.99"/>
    <n v="11.99"/>
    <x v="1"/>
    <x v="8"/>
    <x v="1"/>
    <x v="0"/>
    <n v="2019"/>
    <d v="1899-12-30T10:15:00"/>
    <s v="34 Jackson St,"/>
    <s v="New York City"/>
    <x v="6"/>
    <s v="10001"/>
  </r>
  <r>
    <n v="142602"/>
    <s v="27in 4K Gaming Monitor"/>
    <n v="1"/>
    <n v="389.99"/>
    <n v="389.99"/>
    <x v="1"/>
    <x v="28"/>
    <x v="4"/>
    <x v="0"/>
    <n v="2019"/>
    <d v="1899-12-30T19:20:00"/>
    <s v="363 River St,"/>
    <s v="San Francisco"/>
    <x v="2"/>
    <s v="94016"/>
  </r>
  <r>
    <n v="142603"/>
    <s v="27in FHD Monitor"/>
    <n v="1"/>
    <n v="149.99"/>
    <n v="149.99"/>
    <x v="1"/>
    <x v="20"/>
    <x v="4"/>
    <x v="0"/>
    <n v="2019"/>
    <d v="1899-12-30T12:31:00"/>
    <s v="321 Forest St,"/>
    <s v="Boston"/>
    <x v="0"/>
    <s v="02215"/>
  </r>
  <r>
    <n v="142604"/>
    <s v="Apple Airpods Headphones"/>
    <n v="1"/>
    <n v="150"/>
    <n v="150"/>
    <x v="1"/>
    <x v="28"/>
    <x v="4"/>
    <x v="0"/>
    <n v="2019"/>
    <d v="1899-12-30T09:10:00"/>
    <s v="163 Park St,"/>
    <s v="Atlanta"/>
    <x v="4"/>
    <s v="30301"/>
  </r>
  <r>
    <n v="142604"/>
    <s v="AAA Batteries (4-pack)"/>
    <n v="1"/>
    <n v="2.99"/>
    <n v="2.99"/>
    <x v="1"/>
    <x v="28"/>
    <x v="4"/>
    <x v="0"/>
    <n v="2019"/>
    <d v="1899-12-30T09:10:00"/>
    <s v="163 Park St,"/>
    <s v="Atlanta"/>
    <x v="4"/>
    <s v="30301"/>
  </r>
  <r>
    <n v="142605"/>
    <s v="AA Batteries (4-pack)"/>
    <n v="1"/>
    <n v="3.84"/>
    <n v="3.84"/>
    <x v="1"/>
    <x v="2"/>
    <x v="2"/>
    <x v="0"/>
    <n v="2019"/>
    <d v="1899-12-30T15:59:00"/>
    <s v="131 Cherry St,"/>
    <s v="Dallas"/>
    <x v="3"/>
    <s v="75001"/>
  </r>
  <r>
    <n v="142606"/>
    <s v="Apple Airpods Headphones"/>
    <n v="1"/>
    <n v="150"/>
    <n v="150"/>
    <x v="1"/>
    <x v="13"/>
    <x v="2"/>
    <x v="0"/>
    <n v="2019"/>
    <d v="1899-12-30T17:38:00"/>
    <s v="488 Ridge St,"/>
    <s v="San Francisco"/>
    <x v="2"/>
    <s v="94016"/>
  </r>
  <r>
    <n v="142607"/>
    <s v="27in 4K Gaming Monitor"/>
    <n v="1"/>
    <n v="389.99"/>
    <n v="389.99"/>
    <x v="1"/>
    <x v="12"/>
    <x v="2"/>
    <x v="0"/>
    <n v="2019"/>
    <d v="1899-12-30T13:44:00"/>
    <s v="704 Pine St,"/>
    <s v="San Francisco"/>
    <x v="2"/>
    <s v="94016"/>
  </r>
  <r>
    <n v="142608"/>
    <s v="Apple Airpods Headphones"/>
    <n v="1"/>
    <n v="150"/>
    <n v="150"/>
    <x v="1"/>
    <x v="8"/>
    <x v="1"/>
    <x v="0"/>
    <n v="2019"/>
    <d v="1899-12-30T09:46:00"/>
    <s v="724 11th St,"/>
    <s v="San Francisco"/>
    <x v="2"/>
    <s v="94016"/>
  </r>
  <r>
    <n v="142609"/>
    <s v="Bose SoundSport Headphones"/>
    <n v="1"/>
    <n v="99.99"/>
    <n v="99.99"/>
    <x v="1"/>
    <x v="6"/>
    <x v="3"/>
    <x v="0"/>
    <n v="2019"/>
    <d v="1899-12-30T21:47:00"/>
    <s v="181 Washington St,"/>
    <s v="Dallas"/>
    <x v="3"/>
    <s v="75001"/>
  </r>
  <r>
    <n v="142610"/>
    <s v="Apple Airpods Headphones"/>
    <n v="1"/>
    <n v="150"/>
    <n v="150"/>
    <x v="1"/>
    <x v="6"/>
    <x v="3"/>
    <x v="0"/>
    <n v="2019"/>
    <d v="1899-12-30T19:48:00"/>
    <s v="184 Hill St,"/>
    <s v="Los Angeles"/>
    <x v="2"/>
    <s v="90001"/>
  </r>
  <r>
    <n v="142610"/>
    <s v="iPhone"/>
    <n v="1"/>
    <n v="700"/>
    <n v="700"/>
    <x v="0"/>
    <x v="6"/>
    <x v="3"/>
    <x v="0"/>
    <n v="2019"/>
    <d v="1899-12-30T19:48:00"/>
    <s v="184 Hill St,"/>
    <s v="Los Angeles"/>
    <x v="2"/>
    <s v="90001"/>
  </r>
  <r>
    <n v="142611"/>
    <s v="AAA Batteries (4-pack)"/>
    <n v="1"/>
    <n v="2.99"/>
    <n v="2.99"/>
    <x v="1"/>
    <x v="23"/>
    <x v="6"/>
    <x v="0"/>
    <n v="2019"/>
    <d v="1899-12-30T19:16:00"/>
    <s v="565 Highland St,"/>
    <s v="Boston"/>
    <x v="0"/>
    <s v="02215"/>
  </r>
  <r>
    <n v="142612"/>
    <s v="Google Phone"/>
    <n v="1"/>
    <n v="600"/>
    <n v="600"/>
    <x v="0"/>
    <x v="25"/>
    <x v="6"/>
    <x v="0"/>
    <n v="2019"/>
    <d v="1899-12-30T09:55:00"/>
    <s v="883 Washington St,"/>
    <s v="San Francisco"/>
    <x v="2"/>
    <s v="94016"/>
  </r>
  <r>
    <n v="142613"/>
    <s v="AAA Batteries (4-pack)"/>
    <n v="2"/>
    <n v="2.99"/>
    <n v="5.98"/>
    <x v="1"/>
    <x v="27"/>
    <x v="6"/>
    <x v="0"/>
    <n v="2019"/>
    <d v="1899-12-30T16:29:00"/>
    <s v="711 Sunset St,"/>
    <s v="Los Angeles"/>
    <x v="2"/>
    <s v="90001"/>
  </r>
  <r>
    <n v="142614"/>
    <s v="AAA Batteries (4-pack)"/>
    <n v="1"/>
    <n v="2.99"/>
    <n v="2.99"/>
    <x v="1"/>
    <x v="21"/>
    <x v="5"/>
    <x v="0"/>
    <n v="2019"/>
    <d v="1899-12-30T07:53:00"/>
    <s v="570 Lake St,"/>
    <s v="Atlanta"/>
    <x v="4"/>
    <s v="30301"/>
  </r>
  <r>
    <n v="142615"/>
    <s v="iPhone"/>
    <n v="1"/>
    <n v="700"/>
    <n v="700"/>
    <x v="0"/>
    <x v="29"/>
    <x v="5"/>
    <x v="0"/>
    <n v="2019"/>
    <d v="1899-12-30T13:06:00"/>
    <s v="489 Hill St,"/>
    <s v="Boston"/>
    <x v="0"/>
    <s v="02215"/>
  </r>
  <r>
    <n v="142616"/>
    <s v="Macbook Pro Laptop"/>
    <n v="1"/>
    <n v="1700"/>
    <n v="1700"/>
    <x v="2"/>
    <x v="18"/>
    <x v="6"/>
    <x v="0"/>
    <n v="2019"/>
    <d v="1899-12-30T00:15:00"/>
    <s v="3 2nd St,"/>
    <s v="New York City"/>
    <x v="6"/>
    <s v="10001"/>
  </r>
  <r>
    <n v="142617"/>
    <s v="Macbook Pro Laptop"/>
    <n v="1"/>
    <n v="1700"/>
    <n v="1700"/>
    <x v="2"/>
    <x v="30"/>
    <x v="0"/>
    <x v="0"/>
    <n v="2019"/>
    <d v="1899-12-30T16:38:00"/>
    <s v="706 River St,"/>
    <s v="Los Angeles"/>
    <x v="2"/>
    <s v="90001"/>
  </r>
  <r>
    <n v="142618"/>
    <s v="USB-C Charging Cable"/>
    <n v="1"/>
    <n v="11.95"/>
    <n v="11.95"/>
    <x v="1"/>
    <x v="11"/>
    <x v="2"/>
    <x v="0"/>
    <n v="2019"/>
    <d v="1899-12-30T19:20:00"/>
    <s v="907 Maple St,"/>
    <s v="Seattle"/>
    <x v="5"/>
    <s v="98101"/>
  </r>
  <r>
    <n v="142619"/>
    <s v="34in Ultrawide Monitor"/>
    <n v="1"/>
    <n v="379.99"/>
    <n v="379.99"/>
    <x v="1"/>
    <x v="16"/>
    <x v="3"/>
    <x v="0"/>
    <n v="2019"/>
    <d v="1899-12-30T14:09:00"/>
    <s v="389 Adams St,"/>
    <s v="San Francisco"/>
    <x v="2"/>
    <s v="94016"/>
  </r>
  <r>
    <n v="142620"/>
    <s v="Lightning Charging Cable"/>
    <n v="1"/>
    <n v="14.95"/>
    <n v="14.95"/>
    <x v="1"/>
    <x v="6"/>
    <x v="3"/>
    <x v="0"/>
    <n v="2019"/>
    <d v="1899-12-30T14:13:00"/>
    <s v="968 7th St,"/>
    <s v="San Francisco"/>
    <x v="2"/>
    <s v="94016"/>
  </r>
  <r>
    <n v="142621"/>
    <s v="Bose SoundSport Headphones"/>
    <n v="1"/>
    <n v="99.99"/>
    <n v="99.99"/>
    <x v="1"/>
    <x v="11"/>
    <x v="2"/>
    <x v="0"/>
    <n v="2019"/>
    <d v="1899-12-30T11:48:00"/>
    <s v="478 River St,"/>
    <s v="San Francisco"/>
    <x v="2"/>
    <s v="94016"/>
  </r>
  <r>
    <n v="142622"/>
    <s v="Wired Headphones"/>
    <n v="1"/>
    <n v="11.99"/>
    <n v="11.99"/>
    <x v="1"/>
    <x v="23"/>
    <x v="6"/>
    <x v="0"/>
    <n v="2019"/>
    <d v="1899-12-30T16:49:00"/>
    <s v="933 Dogwood St,"/>
    <s v="San Francisco"/>
    <x v="2"/>
    <s v="94016"/>
  </r>
  <r>
    <n v="142623"/>
    <s v="Apple Airpods Headphones"/>
    <n v="1"/>
    <n v="150"/>
    <n v="150"/>
    <x v="1"/>
    <x v="18"/>
    <x v="6"/>
    <x v="0"/>
    <n v="2019"/>
    <d v="1899-12-30T00:24:00"/>
    <s v="46 Adams St,"/>
    <s v="San Francisco"/>
    <x v="2"/>
    <s v="94016"/>
  </r>
  <r>
    <n v="142624"/>
    <s v="AA Batteries (4-pack)"/>
    <n v="1"/>
    <n v="3.84"/>
    <n v="3.84"/>
    <x v="1"/>
    <x v="15"/>
    <x v="0"/>
    <x v="0"/>
    <n v="2019"/>
    <d v="1899-12-30T18:10:00"/>
    <s v="102 Park St,"/>
    <s v="Atlanta"/>
    <x v="4"/>
    <s v="30301"/>
  </r>
  <r>
    <n v="142625"/>
    <s v="Lightning Charging Cable"/>
    <n v="1"/>
    <n v="14.95"/>
    <n v="14.95"/>
    <x v="1"/>
    <x v="6"/>
    <x v="3"/>
    <x v="0"/>
    <n v="2019"/>
    <d v="1899-12-30T20:05:00"/>
    <s v="966 Hickory St,"/>
    <s v="Atlanta"/>
    <x v="4"/>
    <s v="30301"/>
  </r>
  <r>
    <n v="142626"/>
    <s v="AAA Batteries (4-pack)"/>
    <n v="1"/>
    <n v="2.99"/>
    <n v="2.99"/>
    <x v="1"/>
    <x v="0"/>
    <x v="0"/>
    <x v="0"/>
    <n v="2019"/>
    <d v="1899-12-30T13:22:00"/>
    <s v="986 5th St,"/>
    <s v="San Francisco"/>
    <x v="2"/>
    <s v="94016"/>
  </r>
  <r>
    <n v="142627"/>
    <s v="iPhone"/>
    <n v="1"/>
    <n v="700"/>
    <n v="700"/>
    <x v="0"/>
    <x v="26"/>
    <x v="4"/>
    <x v="0"/>
    <n v="2019"/>
    <d v="1899-12-30T17:57:00"/>
    <s v="383 1st St,"/>
    <s v="San Francisco"/>
    <x v="2"/>
    <s v="94016"/>
  </r>
  <r>
    <n v="142628"/>
    <s v="AAA Batteries (4-pack)"/>
    <n v="2"/>
    <n v="2.99"/>
    <n v="5.98"/>
    <x v="1"/>
    <x v="4"/>
    <x v="4"/>
    <x v="0"/>
    <n v="2019"/>
    <d v="1899-12-30T14:56:00"/>
    <s v="595 Jefferson St,"/>
    <s v="Portland"/>
    <x v="7"/>
    <s v="04101"/>
  </r>
  <r>
    <n v="142629"/>
    <s v="Apple Airpods Headphones"/>
    <n v="1"/>
    <n v="150"/>
    <n v="150"/>
    <x v="1"/>
    <x v="30"/>
    <x v="0"/>
    <x v="0"/>
    <n v="2019"/>
    <d v="1899-12-30T15:28:00"/>
    <s v="891 Lake St,"/>
    <s v="San Francisco"/>
    <x v="2"/>
    <s v="94016"/>
  </r>
  <r>
    <n v="142630"/>
    <s v="Wired Headphones"/>
    <n v="1"/>
    <n v="11.99"/>
    <n v="11.99"/>
    <x v="1"/>
    <x v="22"/>
    <x v="1"/>
    <x v="0"/>
    <n v="2019"/>
    <d v="1899-12-30T20:50:00"/>
    <s v="947 North St,"/>
    <s v="San Francisco"/>
    <x v="2"/>
    <s v="94016"/>
  </r>
  <r>
    <n v="142631"/>
    <s v="Bose SoundSport Headphones"/>
    <n v="1"/>
    <n v="99.99"/>
    <n v="99.99"/>
    <x v="1"/>
    <x v="10"/>
    <x v="5"/>
    <x v="0"/>
    <n v="2019"/>
    <d v="1899-12-30T12:15:00"/>
    <s v="620 Wilson St,"/>
    <s v="Seattle"/>
    <x v="5"/>
    <s v="98101"/>
  </r>
  <r>
    <n v="142632"/>
    <s v="Lightning Charging Cable"/>
    <n v="1"/>
    <n v="14.95"/>
    <n v="14.95"/>
    <x v="1"/>
    <x v="24"/>
    <x v="1"/>
    <x v="0"/>
    <n v="2019"/>
    <d v="1899-12-30T00:07:00"/>
    <s v="779 4th St,"/>
    <s v="Los Angeles"/>
    <x v="2"/>
    <s v="90001"/>
  </r>
  <r>
    <n v="142633"/>
    <s v="AAA Batteries (4-pack)"/>
    <n v="1"/>
    <n v="2.99"/>
    <n v="2.99"/>
    <x v="1"/>
    <x v="2"/>
    <x v="2"/>
    <x v="0"/>
    <n v="2019"/>
    <d v="1899-12-30T07:58:00"/>
    <s v="222 9th St,"/>
    <s v="Los Angeles"/>
    <x v="2"/>
    <s v="90001"/>
  </r>
  <r>
    <n v="142634"/>
    <s v="Google Phone"/>
    <n v="1"/>
    <n v="600"/>
    <n v="600"/>
    <x v="0"/>
    <x v="28"/>
    <x v="4"/>
    <x v="0"/>
    <n v="2019"/>
    <d v="1899-12-30T09:03:00"/>
    <s v="745 Highland St,"/>
    <s v="Dallas"/>
    <x v="3"/>
    <s v="75001"/>
  </r>
  <r>
    <n v="142634"/>
    <s v="USB-C Charging Cable"/>
    <n v="1"/>
    <n v="11.95"/>
    <n v="11.95"/>
    <x v="1"/>
    <x v="28"/>
    <x v="4"/>
    <x v="0"/>
    <n v="2019"/>
    <d v="1899-12-30T09:03:00"/>
    <s v="745 Highland St,"/>
    <s v="Dallas"/>
    <x v="3"/>
    <s v="75001"/>
  </r>
  <r>
    <n v="142635"/>
    <s v="ThinkPad Laptop"/>
    <n v="1"/>
    <n v="999.99"/>
    <n v="999.99"/>
    <x v="0"/>
    <x v="2"/>
    <x v="2"/>
    <x v="0"/>
    <n v="2019"/>
    <d v="1899-12-30T12:35:00"/>
    <s v="799 Main St,"/>
    <s v="New York City"/>
    <x v="6"/>
    <s v="10001"/>
  </r>
  <r>
    <n v="142636"/>
    <s v="Bose SoundSport Headphones"/>
    <n v="1"/>
    <n v="99.99"/>
    <n v="99.99"/>
    <x v="1"/>
    <x v="12"/>
    <x v="2"/>
    <x v="0"/>
    <n v="2019"/>
    <d v="1899-12-30T20:09:00"/>
    <s v="95 Jackson St,"/>
    <s v="Dallas"/>
    <x v="3"/>
    <s v="75001"/>
  </r>
  <r>
    <n v="142637"/>
    <s v="Wired Headphones"/>
    <n v="1"/>
    <n v="11.99"/>
    <n v="11.99"/>
    <x v="1"/>
    <x v="21"/>
    <x v="5"/>
    <x v="0"/>
    <n v="2019"/>
    <d v="1899-12-30T16:43:00"/>
    <s v="207 13th St,"/>
    <s v="Seattle"/>
    <x v="5"/>
    <s v="98101"/>
  </r>
  <r>
    <n v="142638"/>
    <s v="USB-C Charging Cable"/>
    <n v="1"/>
    <n v="11.95"/>
    <n v="11.95"/>
    <x v="1"/>
    <x v="5"/>
    <x v="0"/>
    <x v="0"/>
    <n v="2019"/>
    <d v="1899-12-30T18:23:00"/>
    <s v="916 Maple St,"/>
    <s v="Boston"/>
    <x v="0"/>
    <s v="02215"/>
  </r>
  <r>
    <n v="142639"/>
    <s v="AAA Batteries (4-pack)"/>
    <n v="1"/>
    <n v="2.99"/>
    <n v="2.99"/>
    <x v="1"/>
    <x v="25"/>
    <x v="6"/>
    <x v="0"/>
    <n v="2019"/>
    <d v="1899-12-30T13:09:00"/>
    <s v="345 South St,"/>
    <s v="Seattle"/>
    <x v="5"/>
    <s v="98101"/>
  </r>
  <r>
    <n v="142639"/>
    <s v="27in 4K Gaming Monitor"/>
    <n v="1"/>
    <n v="389.99"/>
    <n v="389.99"/>
    <x v="1"/>
    <x v="25"/>
    <x v="6"/>
    <x v="0"/>
    <n v="2019"/>
    <d v="1899-12-30T13:09:00"/>
    <s v="345 South St,"/>
    <s v="Seattle"/>
    <x v="5"/>
    <s v="98101"/>
  </r>
  <r>
    <n v="142640"/>
    <s v="Lightning Charging Cable"/>
    <n v="1"/>
    <n v="14.95"/>
    <n v="14.95"/>
    <x v="1"/>
    <x v="29"/>
    <x v="5"/>
    <x v="0"/>
    <n v="2019"/>
    <d v="1899-12-30T08:05:00"/>
    <s v="561 Center St,"/>
    <s v="Seattle"/>
    <x v="5"/>
    <s v="98101"/>
  </r>
  <r>
    <n v="142641"/>
    <s v="27in FHD Monitor"/>
    <n v="1"/>
    <n v="149.99"/>
    <n v="149.99"/>
    <x v="1"/>
    <x v="13"/>
    <x v="2"/>
    <x v="0"/>
    <n v="2019"/>
    <d v="1899-12-30T16:33:00"/>
    <s v="237 Park St,"/>
    <s v="Atlanta"/>
    <x v="4"/>
    <s v="30301"/>
  </r>
  <r>
    <n v="142642"/>
    <s v="Wired Headphones"/>
    <n v="1"/>
    <n v="11.99"/>
    <n v="11.99"/>
    <x v="1"/>
    <x v="21"/>
    <x v="5"/>
    <x v="0"/>
    <n v="2019"/>
    <d v="1899-12-30T13:17:00"/>
    <s v="320 2nd St,"/>
    <s v="Austin"/>
    <x v="3"/>
    <s v="73301"/>
  </r>
  <r>
    <n v="142643"/>
    <s v="AA Batteries (4-pack)"/>
    <n v="1"/>
    <n v="3.84"/>
    <n v="3.84"/>
    <x v="1"/>
    <x v="13"/>
    <x v="2"/>
    <x v="0"/>
    <n v="2019"/>
    <d v="1899-12-30T10:07:00"/>
    <s v="939 Ridge St,"/>
    <s v="Portland"/>
    <x v="1"/>
    <s v="97035"/>
  </r>
  <r>
    <n v="142644"/>
    <s v="Wired Headphones"/>
    <n v="1"/>
    <n v="11.99"/>
    <n v="11.99"/>
    <x v="1"/>
    <x v="16"/>
    <x v="3"/>
    <x v="0"/>
    <n v="2019"/>
    <d v="1899-12-30T15:06:00"/>
    <s v="499 Hill St,"/>
    <s v="San Francisco"/>
    <x v="2"/>
    <s v="94016"/>
  </r>
  <r>
    <n v="142645"/>
    <s v="Lightning Charging Cable"/>
    <n v="1"/>
    <n v="14.95"/>
    <n v="14.95"/>
    <x v="1"/>
    <x v="13"/>
    <x v="2"/>
    <x v="0"/>
    <n v="2019"/>
    <d v="1899-12-30T17:21:00"/>
    <s v="745 Hickory St,"/>
    <s v="San Francisco"/>
    <x v="2"/>
    <s v="94016"/>
  </r>
  <r>
    <n v="142646"/>
    <s v="Lightning Charging Cable"/>
    <n v="1"/>
    <n v="14.95"/>
    <n v="14.95"/>
    <x v="1"/>
    <x v="23"/>
    <x v="6"/>
    <x v="0"/>
    <n v="2019"/>
    <d v="1899-12-30T17:36:00"/>
    <s v="908 Jackson St,"/>
    <s v="Atlanta"/>
    <x v="4"/>
    <s v="30301"/>
  </r>
  <r>
    <n v="142647"/>
    <s v="AA Batteries (4-pack)"/>
    <n v="1"/>
    <n v="3.84"/>
    <n v="3.84"/>
    <x v="1"/>
    <x v="5"/>
    <x v="0"/>
    <x v="0"/>
    <n v="2019"/>
    <d v="1899-12-30T16:21:00"/>
    <s v="311 Main St,"/>
    <s v="Portland"/>
    <x v="7"/>
    <s v="04101"/>
  </r>
  <r>
    <n v="142648"/>
    <s v="Bose SoundSport Headphones"/>
    <n v="1"/>
    <n v="99.99"/>
    <n v="99.99"/>
    <x v="1"/>
    <x v="26"/>
    <x v="4"/>
    <x v="0"/>
    <n v="2019"/>
    <d v="1899-12-30T13:53:00"/>
    <s v="767 Wilson St,"/>
    <s v="Atlanta"/>
    <x v="4"/>
    <s v="30301"/>
  </r>
  <r>
    <n v="142649"/>
    <s v="AA Batteries (4-pack)"/>
    <n v="1"/>
    <n v="3.84"/>
    <n v="3.84"/>
    <x v="1"/>
    <x v="17"/>
    <x v="3"/>
    <x v="0"/>
    <n v="2019"/>
    <d v="1899-12-30T23:22:00"/>
    <s v="631 Cedar St,"/>
    <s v="San Francisco"/>
    <x v="2"/>
    <s v="94016"/>
  </r>
  <r>
    <n v="142650"/>
    <s v="34in Ultrawide Monitor"/>
    <n v="1"/>
    <n v="379.99"/>
    <n v="379.99"/>
    <x v="1"/>
    <x v="20"/>
    <x v="4"/>
    <x v="0"/>
    <n v="2019"/>
    <d v="1899-12-30T19:16:00"/>
    <s v="642 Hickory St,"/>
    <s v="Los Angeles"/>
    <x v="2"/>
    <s v="90001"/>
  </r>
  <r>
    <n v="142651"/>
    <s v="USB-C Charging Cable"/>
    <n v="1"/>
    <n v="11.95"/>
    <n v="11.95"/>
    <x v="1"/>
    <x v="20"/>
    <x v="4"/>
    <x v="0"/>
    <n v="2019"/>
    <d v="1899-12-30T22:12:00"/>
    <s v="24 Park St,"/>
    <s v="New York City"/>
    <x v="6"/>
    <s v="10001"/>
  </r>
  <r>
    <n v="142651"/>
    <s v="AA Batteries (4-pack)"/>
    <n v="1"/>
    <n v="3.84"/>
    <n v="3.84"/>
    <x v="1"/>
    <x v="20"/>
    <x v="4"/>
    <x v="0"/>
    <n v="2019"/>
    <d v="1899-12-30T22:12:00"/>
    <s v="24 Park St,"/>
    <s v="New York City"/>
    <x v="6"/>
    <s v="10001"/>
  </r>
  <r>
    <n v="142652"/>
    <s v="USB-C Charging Cable"/>
    <n v="1"/>
    <n v="11.95"/>
    <n v="11.95"/>
    <x v="1"/>
    <x v="13"/>
    <x v="2"/>
    <x v="0"/>
    <n v="2019"/>
    <d v="1899-12-30T17:36:00"/>
    <s v="50 4th St,"/>
    <s v="San Francisco"/>
    <x v="2"/>
    <s v="94016"/>
  </r>
  <r>
    <n v="142652"/>
    <s v="Lightning Charging Cable"/>
    <n v="1"/>
    <n v="14.95"/>
    <n v="14.95"/>
    <x v="1"/>
    <x v="13"/>
    <x v="2"/>
    <x v="0"/>
    <n v="2019"/>
    <d v="1899-12-30T17:36:00"/>
    <s v="50 4th St,"/>
    <s v="San Francisco"/>
    <x v="2"/>
    <s v="94016"/>
  </r>
  <r>
    <n v="142653"/>
    <s v="Wired Headphones"/>
    <n v="1"/>
    <n v="11.99"/>
    <n v="11.99"/>
    <x v="1"/>
    <x v="1"/>
    <x v="1"/>
    <x v="0"/>
    <n v="2019"/>
    <d v="1899-12-30T00:04:00"/>
    <s v="556 Main St,"/>
    <s v="San Francisco"/>
    <x v="2"/>
    <s v="94016"/>
  </r>
  <r>
    <n v="142654"/>
    <s v="Wired Headphones"/>
    <n v="1"/>
    <n v="11.99"/>
    <n v="11.99"/>
    <x v="1"/>
    <x v="1"/>
    <x v="1"/>
    <x v="0"/>
    <n v="2019"/>
    <d v="1899-12-30T15:06:00"/>
    <s v="501 14th St,"/>
    <s v="Los Angeles"/>
    <x v="2"/>
    <s v="90001"/>
  </r>
  <r>
    <n v="142655"/>
    <s v="20in Monitor"/>
    <n v="1"/>
    <n v="109.99"/>
    <n v="109.99"/>
    <x v="1"/>
    <x v="19"/>
    <x v="5"/>
    <x v="0"/>
    <n v="2019"/>
    <d v="1899-12-30T20:09:00"/>
    <s v="492 2nd St,"/>
    <s v="New York City"/>
    <x v="6"/>
    <s v="10001"/>
  </r>
  <r>
    <n v="142656"/>
    <s v="USB-C Charging Cable"/>
    <n v="1"/>
    <n v="11.95"/>
    <n v="11.95"/>
    <x v="1"/>
    <x v="14"/>
    <x v="5"/>
    <x v="0"/>
    <n v="2019"/>
    <d v="1899-12-30T16:40:00"/>
    <s v="448 Jackson St,"/>
    <s v="Atlanta"/>
    <x v="4"/>
    <s v="30301"/>
  </r>
  <r>
    <n v="142657"/>
    <s v="Bose SoundSport Headphones"/>
    <n v="1"/>
    <n v="99.99"/>
    <n v="99.99"/>
    <x v="1"/>
    <x v="4"/>
    <x v="4"/>
    <x v="0"/>
    <n v="2019"/>
    <d v="1899-12-30T14:13:00"/>
    <s v="538 North St,"/>
    <s v="San Francisco"/>
    <x v="2"/>
    <s v="94016"/>
  </r>
  <r>
    <n v="142658"/>
    <s v="20in Monitor"/>
    <n v="1"/>
    <n v="109.99"/>
    <n v="109.99"/>
    <x v="1"/>
    <x v="6"/>
    <x v="3"/>
    <x v="0"/>
    <n v="2019"/>
    <d v="1899-12-30T23:09:00"/>
    <s v="629 Lakeview St,"/>
    <s v="Portland"/>
    <x v="1"/>
    <s v="97035"/>
  </r>
  <r>
    <n v="142659"/>
    <s v="Apple Airpods Headphones"/>
    <n v="1"/>
    <n v="150"/>
    <n v="150"/>
    <x v="1"/>
    <x v="20"/>
    <x v="4"/>
    <x v="0"/>
    <n v="2019"/>
    <d v="1899-12-30T22:39:00"/>
    <s v="733 Adams St,"/>
    <s v="Austin"/>
    <x v="3"/>
    <s v="73301"/>
  </r>
  <r>
    <n v="142660"/>
    <s v="27in 4K Gaming Monitor"/>
    <n v="1"/>
    <n v="389.99"/>
    <n v="389.99"/>
    <x v="1"/>
    <x v="14"/>
    <x v="5"/>
    <x v="0"/>
    <n v="2019"/>
    <d v="1899-12-30T18:01:00"/>
    <s v="336 Pine St,"/>
    <s v="San Francisco"/>
    <x v="2"/>
    <s v="94016"/>
  </r>
  <r>
    <n v="142661"/>
    <s v="USB-C Charging Cable"/>
    <n v="2"/>
    <n v="11.95"/>
    <n v="23.9"/>
    <x v="1"/>
    <x v="4"/>
    <x v="4"/>
    <x v="0"/>
    <n v="2019"/>
    <d v="1899-12-30T01:49:00"/>
    <s v="956 Center St,"/>
    <s v="New York City"/>
    <x v="6"/>
    <s v="10001"/>
  </r>
  <r>
    <n v="142662"/>
    <s v="Wired Headphones"/>
    <n v="1"/>
    <n v="11.99"/>
    <n v="11.99"/>
    <x v="1"/>
    <x v="13"/>
    <x v="2"/>
    <x v="0"/>
    <n v="2019"/>
    <d v="1899-12-30T18:55:00"/>
    <s v="412 Chestnut St,"/>
    <s v="Seattle"/>
    <x v="5"/>
    <s v="98101"/>
  </r>
  <r>
    <n v="142663"/>
    <s v="Lightning Charging Cable"/>
    <n v="1"/>
    <n v="14.95"/>
    <n v="14.95"/>
    <x v="1"/>
    <x v="25"/>
    <x v="6"/>
    <x v="0"/>
    <n v="2019"/>
    <d v="1899-12-30T17:50:00"/>
    <s v="810 Hill St,"/>
    <s v="New York City"/>
    <x v="6"/>
    <s v="10001"/>
  </r>
  <r>
    <n v="142664"/>
    <s v="Apple Airpods Headphones"/>
    <n v="1"/>
    <n v="150"/>
    <n v="150"/>
    <x v="1"/>
    <x v="8"/>
    <x v="1"/>
    <x v="0"/>
    <n v="2019"/>
    <d v="1899-12-30T11:08:00"/>
    <s v="227 Jackson St,"/>
    <s v="San Francisco"/>
    <x v="2"/>
    <s v="94016"/>
  </r>
  <r>
    <n v="142665"/>
    <s v="Bose SoundSport Headphones"/>
    <n v="1"/>
    <n v="99.99"/>
    <n v="99.99"/>
    <x v="1"/>
    <x v="4"/>
    <x v="4"/>
    <x v="0"/>
    <n v="2019"/>
    <d v="1899-12-30T19:58:00"/>
    <s v="997 10th St,"/>
    <s v="Los Angeles"/>
    <x v="2"/>
    <s v="90001"/>
  </r>
  <r>
    <n v="142666"/>
    <s v="Macbook Pro Laptop"/>
    <n v="1"/>
    <n v="1700"/>
    <n v="1700"/>
    <x v="2"/>
    <x v="22"/>
    <x v="1"/>
    <x v="0"/>
    <n v="2019"/>
    <d v="1899-12-30T10:42:00"/>
    <s v="650 Johnson St,"/>
    <s v="Los Angeles"/>
    <x v="2"/>
    <s v="90001"/>
  </r>
  <r>
    <n v="142667"/>
    <s v="USB-C Charging Cable"/>
    <n v="1"/>
    <n v="11.95"/>
    <n v="11.95"/>
    <x v="1"/>
    <x v="11"/>
    <x v="2"/>
    <x v="0"/>
    <n v="2019"/>
    <d v="1899-12-30T12:30:00"/>
    <s v="575 Maple St,"/>
    <s v="Austin"/>
    <x v="3"/>
    <s v="73301"/>
  </r>
  <r>
    <n v="142668"/>
    <s v="AAA Batteries (4-pack)"/>
    <n v="1"/>
    <n v="2.99"/>
    <n v="2.99"/>
    <x v="1"/>
    <x v="16"/>
    <x v="3"/>
    <x v="0"/>
    <n v="2019"/>
    <d v="1899-12-30T10:11:00"/>
    <s v="415 Washington St,"/>
    <s v="San Francisco"/>
    <x v="2"/>
    <s v="94016"/>
  </r>
  <r>
    <n v="142669"/>
    <s v="27in 4K Gaming Monitor"/>
    <n v="1"/>
    <n v="389.99"/>
    <n v="389.99"/>
    <x v="1"/>
    <x v="21"/>
    <x v="5"/>
    <x v="0"/>
    <n v="2019"/>
    <d v="1899-12-30T15:16:00"/>
    <s v="793 11th St,"/>
    <s v="San Francisco"/>
    <x v="2"/>
    <s v="94016"/>
  </r>
  <r>
    <n v="142670"/>
    <s v="27in FHD Monitor"/>
    <n v="1"/>
    <n v="149.99"/>
    <n v="149.99"/>
    <x v="1"/>
    <x v="20"/>
    <x v="4"/>
    <x v="0"/>
    <n v="2019"/>
    <d v="1899-12-30T12:20:00"/>
    <s v="771 Lincoln St,"/>
    <s v="Austin"/>
    <x v="3"/>
    <s v="73301"/>
  </r>
  <r>
    <n v="142671"/>
    <s v="27in FHD Monitor"/>
    <n v="1"/>
    <n v="149.99"/>
    <n v="149.99"/>
    <x v="1"/>
    <x v="26"/>
    <x v="4"/>
    <x v="0"/>
    <n v="2019"/>
    <d v="1899-12-30T17:08:00"/>
    <s v="698 Meadow St,"/>
    <s v="Boston"/>
    <x v="0"/>
    <s v="02215"/>
  </r>
  <r>
    <n v="142672"/>
    <s v="iPhone"/>
    <n v="1"/>
    <n v="700"/>
    <n v="700"/>
    <x v="0"/>
    <x v="25"/>
    <x v="6"/>
    <x v="0"/>
    <n v="2019"/>
    <d v="1899-12-30T13:49:00"/>
    <s v="391 Hickory St,"/>
    <s v="Los Angeles"/>
    <x v="2"/>
    <s v="90001"/>
  </r>
  <r>
    <n v="142673"/>
    <s v="Macbook Pro Laptop"/>
    <n v="1"/>
    <n v="1700"/>
    <n v="1700"/>
    <x v="2"/>
    <x v="4"/>
    <x v="4"/>
    <x v="0"/>
    <n v="2019"/>
    <d v="1899-12-30T07:38:00"/>
    <s v="985 Jefferson St,"/>
    <s v="San Francisco"/>
    <x v="2"/>
    <s v="94016"/>
  </r>
  <r>
    <n v="142674"/>
    <s v="ThinkPad Laptop"/>
    <n v="1"/>
    <n v="999.99"/>
    <n v="999.99"/>
    <x v="0"/>
    <x v="10"/>
    <x v="5"/>
    <x v="0"/>
    <n v="2019"/>
    <d v="1899-12-30T09:21:00"/>
    <s v="497 4th St,"/>
    <s v="Los Angeles"/>
    <x v="2"/>
    <s v="90001"/>
  </r>
  <r>
    <n v="142675"/>
    <s v="Wired Headphones"/>
    <n v="1"/>
    <n v="11.99"/>
    <n v="11.99"/>
    <x v="1"/>
    <x v="4"/>
    <x v="4"/>
    <x v="0"/>
    <n v="2019"/>
    <d v="1899-12-30T20:37:00"/>
    <s v="455 Forest St,"/>
    <s v="Portland"/>
    <x v="1"/>
    <s v="97035"/>
  </r>
  <r>
    <n v="142676"/>
    <s v="AA Batteries (4-pack)"/>
    <n v="1"/>
    <n v="3.84"/>
    <n v="3.84"/>
    <x v="1"/>
    <x v="4"/>
    <x v="4"/>
    <x v="0"/>
    <n v="2019"/>
    <d v="1899-12-30T08:24:00"/>
    <s v="449 Main St,"/>
    <s v="Portland"/>
    <x v="1"/>
    <s v="97035"/>
  </r>
  <r>
    <n v="142677"/>
    <s v="Google Phone"/>
    <n v="1"/>
    <n v="600"/>
    <n v="600"/>
    <x v="0"/>
    <x v="23"/>
    <x v="6"/>
    <x v="0"/>
    <n v="2019"/>
    <d v="1899-12-30T17:38:00"/>
    <s v="240 4th St,"/>
    <s v="Dallas"/>
    <x v="3"/>
    <s v="75001"/>
  </r>
  <r>
    <n v="142678"/>
    <s v="USB-C Charging Cable"/>
    <n v="1"/>
    <n v="11.95"/>
    <n v="11.95"/>
    <x v="1"/>
    <x v="5"/>
    <x v="0"/>
    <x v="0"/>
    <n v="2019"/>
    <d v="1899-12-30T00:15:00"/>
    <s v="134 Adams St,"/>
    <s v="Los Angeles"/>
    <x v="2"/>
    <s v="90001"/>
  </r>
  <r>
    <n v="142679"/>
    <s v="Macbook Pro Laptop"/>
    <n v="1"/>
    <n v="1700"/>
    <n v="1700"/>
    <x v="2"/>
    <x v="22"/>
    <x v="1"/>
    <x v="0"/>
    <n v="2019"/>
    <d v="1899-12-30T01:07:00"/>
    <s v="440 Church St,"/>
    <s v="Los Angeles"/>
    <x v="2"/>
    <s v="90001"/>
  </r>
  <r>
    <n v="142680"/>
    <s v="Apple Airpods Headphones"/>
    <n v="1"/>
    <n v="150"/>
    <n v="150"/>
    <x v="1"/>
    <x v="6"/>
    <x v="3"/>
    <x v="0"/>
    <n v="2019"/>
    <d v="1899-12-30T09:46:00"/>
    <s v="251 Center St,"/>
    <s v="Dallas"/>
    <x v="3"/>
    <s v="75001"/>
  </r>
  <r>
    <n v="142681"/>
    <s v="Wired Headphones"/>
    <n v="1"/>
    <n v="11.99"/>
    <n v="11.99"/>
    <x v="1"/>
    <x v="18"/>
    <x v="6"/>
    <x v="0"/>
    <n v="2019"/>
    <d v="1899-12-30T18:56:00"/>
    <s v="802 Meadow St,"/>
    <s v="Portland"/>
    <x v="1"/>
    <s v="97035"/>
  </r>
  <r>
    <n v="142682"/>
    <s v="34in Ultrawide Monitor"/>
    <n v="1"/>
    <n v="379.99"/>
    <n v="379.99"/>
    <x v="1"/>
    <x v="0"/>
    <x v="0"/>
    <x v="0"/>
    <n v="2019"/>
    <d v="1899-12-30T20:16:00"/>
    <s v="99 River St,"/>
    <s v="Los Angeles"/>
    <x v="2"/>
    <s v="90001"/>
  </r>
  <r>
    <n v="142683"/>
    <s v="USB-C Charging Cable"/>
    <n v="1"/>
    <n v="11.95"/>
    <n v="11.95"/>
    <x v="1"/>
    <x v="10"/>
    <x v="5"/>
    <x v="0"/>
    <n v="2019"/>
    <d v="1899-12-30T08:46:00"/>
    <s v="648 Sunset St,"/>
    <s v="Atlanta"/>
    <x v="4"/>
    <s v="30301"/>
  </r>
  <r>
    <n v="142683"/>
    <s v="Wired Headphones"/>
    <n v="1"/>
    <n v="11.99"/>
    <n v="11.99"/>
    <x v="1"/>
    <x v="10"/>
    <x v="5"/>
    <x v="0"/>
    <n v="2019"/>
    <d v="1899-12-30T08:46:00"/>
    <s v="648 Sunset St,"/>
    <s v="Atlanta"/>
    <x v="4"/>
    <s v="30301"/>
  </r>
  <r>
    <n v="142684"/>
    <s v="AA Batteries (4-pack)"/>
    <n v="1"/>
    <n v="3.84"/>
    <n v="3.84"/>
    <x v="1"/>
    <x v="12"/>
    <x v="2"/>
    <x v="0"/>
    <n v="2019"/>
    <d v="1899-12-30T11:31:00"/>
    <s v="441 9th St,"/>
    <s v="San Francisco"/>
    <x v="2"/>
    <s v="94016"/>
  </r>
  <r>
    <n v="142685"/>
    <s v="27in FHD Monitor"/>
    <n v="1"/>
    <n v="149.99"/>
    <n v="149.99"/>
    <x v="1"/>
    <x v="30"/>
    <x v="0"/>
    <x v="0"/>
    <n v="2019"/>
    <d v="1899-12-30T09:47:00"/>
    <s v="296 Jefferson St,"/>
    <s v="Austin"/>
    <x v="3"/>
    <s v="73301"/>
  </r>
  <r>
    <n v="142686"/>
    <s v="AAA Batteries (4-pack)"/>
    <n v="2"/>
    <n v="2.99"/>
    <n v="5.98"/>
    <x v="1"/>
    <x v="6"/>
    <x v="3"/>
    <x v="0"/>
    <n v="2019"/>
    <d v="1899-12-30T21:48:00"/>
    <s v="110 Lincoln St,"/>
    <s v="New York City"/>
    <x v="6"/>
    <s v="10001"/>
  </r>
  <r>
    <n v="142687"/>
    <s v="USB-C Charging Cable"/>
    <n v="1"/>
    <n v="11.95"/>
    <n v="11.95"/>
    <x v="1"/>
    <x v="30"/>
    <x v="0"/>
    <x v="0"/>
    <n v="2019"/>
    <d v="1899-12-30T20:09:00"/>
    <s v="734 Cherry St,"/>
    <s v="San Francisco"/>
    <x v="2"/>
    <s v="94016"/>
  </r>
  <r>
    <n v="142688"/>
    <s v="USB-C Charging Cable"/>
    <n v="1"/>
    <n v="11.95"/>
    <n v="11.95"/>
    <x v="1"/>
    <x v="11"/>
    <x v="2"/>
    <x v="0"/>
    <n v="2019"/>
    <d v="1899-12-30T06:56:00"/>
    <s v="202 Lake St,"/>
    <s v="Seattle"/>
    <x v="5"/>
    <s v="98101"/>
  </r>
  <r>
    <n v="142689"/>
    <s v="USB-C Charging Cable"/>
    <n v="1"/>
    <n v="11.95"/>
    <n v="11.95"/>
    <x v="1"/>
    <x v="30"/>
    <x v="0"/>
    <x v="0"/>
    <n v="2019"/>
    <d v="1899-12-30T11:24:00"/>
    <s v="506 Park St,"/>
    <s v="Austin"/>
    <x v="3"/>
    <s v="73301"/>
  </r>
  <r>
    <n v="142690"/>
    <s v="AAA Batteries (4-pack)"/>
    <n v="1"/>
    <n v="2.99"/>
    <n v="2.99"/>
    <x v="1"/>
    <x v="12"/>
    <x v="2"/>
    <x v="0"/>
    <n v="2019"/>
    <d v="1899-12-30T17:22:00"/>
    <s v="64 Madison St,"/>
    <s v="Atlanta"/>
    <x v="4"/>
    <s v="30301"/>
  </r>
  <r>
    <n v="142691"/>
    <s v="27in FHD Monitor"/>
    <n v="1"/>
    <n v="149.99"/>
    <n v="149.99"/>
    <x v="1"/>
    <x v="19"/>
    <x v="5"/>
    <x v="0"/>
    <n v="2019"/>
    <d v="1899-12-30T20:08:00"/>
    <s v="915 River St,"/>
    <s v="New York City"/>
    <x v="6"/>
    <s v="10001"/>
  </r>
  <r>
    <n v="142692"/>
    <s v="20in Monitor"/>
    <n v="1"/>
    <n v="109.99"/>
    <n v="109.99"/>
    <x v="1"/>
    <x v="20"/>
    <x v="4"/>
    <x v="0"/>
    <n v="2019"/>
    <d v="1899-12-30T01:49:00"/>
    <s v="441 2nd St,"/>
    <s v="New York City"/>
    <x v="6"/>
    <s v="10001"/>
  </r>
  <r>
    <n v="142693"/>
    <s v="Bose SoundSport Headphones"/>
    <n v="1"/>
    <n v="99.99"/>
    <n v="99.99"/>
    <x v="1"/>
    <x v="5"/>
    <x v="0"/>
    <x v="0"/>
    <n v="2019"/>
    <d v="1899-12-30T10:47:00"/>
    <s v="975 2nd St,"/>
    <s v="Los Angeles"/>
    <x v="2"/>
    <s v="90001"/>
  </r>
  <r>
    <n v="142694"/>
    <s v="Apple Airpods Headphones"/>
    <n v="1"/>
    <n v="150"/>
    <n v="150"/>
    <x v="1"/>
    <x v="21"/>
    <x v="5"/>
    <x v="0"/>
    <n v="2019"/>
    <d v="1899-12-30T09:05:00"/>
    <s v="879 Center St,"/>
    <s v="Portland"/>
    <x v="1"/>
    <s v="97035"/>
  </r>
  <r>
    <n v="142695"/>
    <s v="Lightning Charging Cable"/>
    <n v="1"/>
    <n v="14.95"/>
    <n v="14.95"/>
    <x v="1"/>
    <x v="13"/>
    <x v="2"/>
    <x v="0"/>
    <n v="2019"/>
    <d v="1899-12-30T15:45:00"/>
    <s v="865 Cedar St,"/>
    <s v="Austin"/>
    <x v="3"/>
    <s v="73301"/>
  </r>
  <r>
    <n v="142696"/>
    <s v="Apple Airpods Headphones"/>
    <n v="1"/>
    <n v="150"/>
    <n v="150"/>
    <x v="1"/>
    <x v="6"/>
    <x v="3"/>
    <x v="0"/>
    <n v="2019"/>
    <d v="1899-12-30T00:09:00"/>
    <s v="445 Walnut St,"/>
    <s v="San Francisco"/>
    <x v="2"/>
    <s v="94016"/>
  </r>
  <r>
    <n v="142697"/>
    <s v="AAA Batteries (4-pack)"/>
    <n v="1"/>
    <n v="2.99"/>
    <n v="2.99"/>
    <x v="1"/>
    <x v="18"/>
    <x v="6"/>
    <x v="0"/>
    <n v="2019"/>
    <d v="1899-12-30T17:14:00"/>
    <s v="517 Chestnut St,"/>
    <s v="San Francisco"/>
    <x v="2"/>
    <s v="94016"/>
  </r>
  <r>
    <n v="142698"/>
    <s v="Wired Headphones"/>
    <n v="1"/>
    <n v="11.99"/>
    <n v="11.99"/>
    <x v="1"/>
    <x v="17"/>
    <x v="3"/>
    <x v="0"/>
    <n v="2019"/>
    <d v="1899-12-30T15:51:00"/>
    <s v="24 South St,"/>
    <s v="San Francisco"/>
    <x v="2"/>
    <s v="94016"/>
  </r>
  <r>
    <n v="142699"/>
    <s v="Wired Headphones"/>
    <n v="1"/>
    <n v="11.99"/>
    <n v="11.99"/>
    <x v="1"/>
    <x v="24"/>
    <x v="1"/>
    <x v="0"/>
    <n v="2019"/>
    <d v="1899-12-30T18:04:00"/>
    <s v="703 Lincoln St,"/>
    <s v="New York City"/>
    <x v="6"/>
    <s v="10001"/>
  </r>
  <r>
    <n v="142700"/>
    <s v="USB-C Charging Cable"/>
    <n v="1"/>
    <n v="11.95"/>
    <n v="11.95"/>
    <x v="1"/>
    <x v="18"/>
    <x v="6"/>
    <x v="0"/>
    <n v="2019"/>
    <d v="1899-12-30T07:52:00"/>
    <s v="881 Spruce St,"/>
    <s v="Boston"/>
    <x v="0"/>
    <s v="02215"/>
  </r>
  <r>
    <n v="142701"/>
    <s v="LG Dryer"/>
    <n v="1"/>
    <n v="600"/>
    <n v="600"/>
    <x v="0"/>
    <x v="21"/>
    <x v="5"/>
    <x v="0"/>
    <n v="2019"/>
    <d v="1899-12-30T21:32:00"/>
    <s v="116 Main St,"/>
    <s v="San Francisco"/>
    <x v="2"/>
    <s v="94016"/>
  </r>
  <r>
    <n v="142702"/>
    <s v="AA Batteries (4-pack)"/>
    <n v="1"/>
    <n v="3.84"/>
    <n v="3.84"/>
    <x v="1"/>
    <x v="24"/>
    <x v="1"/>
    <x v="0"/>
    <n v="2019"/>
    <d v="1899-12-30T04:43:00"/>
    <s v="356 Pine St,"/>
    <s v="Austin"/>
    <x v="3"/>
    <s v="73301"/>
  </r>
  <r>
    <n v="142703"/>
    <s v="Lightning Charging Cable"/>
    <n v="1"/>
    <n v="14.95"/>
    <n v="14.95"/>
    <x v="1"/>
    <x v="9"/>
    <x v="2"/>
    <x v="0"/>
    <n v="2019"/>
    <d v="1899-12-30T23:10:00"/>
    <s v="265 12th St,"/>
    <s v="Austin"/>
    <x v="3"/>
    <s v="73301"/>
  </r>
  <r>
    <n v="142704"/>
    <s v="Lightning Charging Cable"/>
    <n v="1"/>
    <n v="14.95"/>
    <n v="14.95"/>
    <x v="1"/>
    <x v="8"/>
    <x v="1"/>
    <x v="0"/>
    <n v="2019"/>
    <d v="1899-12-30T09:15:00"/>
    <s v="331 Wilson St,"/>
    <s v="New York City"/>
    <x v="6"/>
    <s v="10001"/>
  </r>
  <r>
    <n v="142705"/>
    <s v="Lightning Charging Cable"/>
    <n v="1"/>
    <n v="14.95"/>
    <n v="14.95"/>
    <x v="1"/>
    <x v="4"/>
    <x v="4"/>
    <x v="0"/>
    <n v="2019"/>
    <d v="1899-12-30T19:24:00"/>
    <s v="980 Johnson St,"/>
    <s v="Dallas"/>
    <x v="3"/>
    <s v="75001"/>
  </r>
  <r>
    <n v="142706"/>
    <s v="27in FHD Monitor"/>
    <n v="1"/>
    <n v="149.99"/>
    <n v="149.99"/>
    <x v="1"/>
    <x v="1"/>
    <x v="1"/>
    <x v="0"/>
    <n v="2019"/>
    <d v="1899-12-30T15:25:00"/>
    <s v="802 Ridge St,"/>
    <s v="New York City"/>
    <x v="6"/>
    <s v="10001"/>
  </r>
  <r>
    <n v="142707"/>
    <s v="27in 4K Gaming Monitor"/>
    <n v="1"/>
    <n v="389.99"/>
    <n v="389.99"/>
    <x v="1"/>
    <x v="11"/>
    <x v="2"/>
    <x v="0"/>
    <n v="2019"/>
    <d v="1899-12-30T13:31:00"/>
    <s v="822 Wilson St,"/>
    <s v="San Francisco"/>
    <x v="2"/>
    <s v="94016"/>
  </r>
  <r>
    <n v="142708"/>
    <s v="Lightning Charging Cable"/>
    <n v="1"/>
    <n v="14.95"/>
    <n v="14.95"/>
    <x v="1"/>
    <x v="6"/>
    <x v="3"/>
    <x v="0"/>
    <n v="2019"/>
    <d v="1899-12-30T13:07:00"/>
    <s v="62 Dogwood St,"/>
    <s v="New York City"/>
    <x v="6"/>
    <s v="10001"/>
  </r>
  <r>
    <n v="142709"/>
    <s v="Macbook Pro Laptop"/>
    <n v="1"/>
    <n v="1700"/>
    <n v="1700"/>
    <x v="2"/>
    <x v="18"/>
    <x v="6"/>
    <x v="0"/>
    <n v="2019"/>
    <d v="1899-12-30T03:37:00"/>
    <s v="335 Cherry St,"/>
    <s v="Dallas"/>
    <x v="3"/>
    <s v="75001"/>
  </r>
  <r>
    <n v="142710"/>
    <s v="Wired Headphones"/>
    <n v="1"/>
    <n v="11.99"/>
    <n v="11.99"/>
    <x v="1"/>
    <x v="20"/>
    <x v="4"/>
    <x v="0"/>
    <n v="2019"/>
    <d v="1899-12-30T15:00:00"/>
    <s v="424 Pine St,"/>
    <s v="Boston"/>
    <x v="0"/>
    <s v="02215"/>
  </r>
  <r>
    <n v="142711"/>
    <s v="Apple Airpods Headphones"/>
    <n v="1"/>
    <n v="150"/>
    <n v="150"/>
    <x v="1"/>
    <x v="4"/>
    <x v="4"/>
    <x v="0"/>
    <n v="2019"/>
    <d v="1899-12-30T22:55:00"/>
    <s v="79 7th St,"/>
    <s v="Boston"/>
    <x v="0"/>
    <s v="02215"/>
  </r>
  <r>
    <n v="142712"/>
    <s v="27in FHD Monitor"/>
    <n v="1"/>
    <n v="149.99"/>
    <n v="149.99"/>
    <x v="1"/>
    <x v="0"/>
    <x v="0"/>
    <x v="0"/>
    <n v="2019"/>
    <d v="1899-12-30T15:55:00"/>
    <s v="705 Lakeview St,"/>
    <s v="Boston"/>
    <x v="0"/>
    <s v="02215"/>
  </r>
  <r>
    <n v="142713"/>
    <s v="USB-C Charging Cable"/>
    <n v="1"/>
    <n v="11.95"/>
    <n v="11.95"/>
    <x v="1"/>
    <x v="27"/>
    <x v="6"/>
    <x v="0"/>
    <n v="2019"/>
    <d v="1899-12-30T06:59:00"/>
    <s v="917 1st St,"/>
    <s v="Atlanta"/>
    <x v="4"/>
    <s v="30301"/>
  </r>
  <r>
    <n v="142714"/>
    <s v="LG Washing Machine"/>
    <n v="1"/>
    <n v="600"/>
    <n v="600"/>
    <x v="0"/>
    <x v="7"/>
    <x v="0"/>
    <x v="0"/>
    <n v="2019"/>
    <d v="1899-12-30T13:15:00"/>
    <s v="972 12th St,"/>
    <s v="San Francisco"/>
    <x v="2"/>
    <s v="94016"/>
  </r>
  <r>
    <n v="142715"/>
    <s v="Wired Headphones"/>
    <n v="1"/>
    <n v="11.99"/>
    <n v="11.99"/>
    <x v="1"/>
    <x v="19"/>
    <x v="5"/>
    <x v="0"/>
    <n v="2019"/>
    <d v="1899-12-30T16:29:00"/>
    <s v="685 Elm St,"/>
    <s v="Los Angeles"/>
    <x v="2"/>
    <s v="90001"/>
  </r>
  <r>
    <n v="142716"/>
    <s v="34in Ultrawide Monitor"/>
    <n v="1"/>
    <n v="379.99"/>
    <n v="379.99"/>
    <x v="1"/>
    <x v="1"/>
    <x v="1"/>
    <x v="0"/>
    <n v="2019"/>
    <d v="1899-12-30T10:28:00"/>
    <s v="228 Forest St,"/>
    <s v="San Francisco"/>
    <x v="2"/>
    <s v="94016"/>
  </r>
  <r>
    <n v="142717"/>
    <s v="Vareebadd Phone"/>
    <n v="1"/>
    <n v="400"/>
    <n v="400"/>
    <x v="1"/>
    <x v="18"/>
    <x v="6"/>
    <x v="0"/>
    <n v="2019"/>
    <d v="1899-12-30T20:24:00"/>
    <s v="822 9th St,"/>
    <s v="Portland"/>
    <x v="7"/>
    <s v="04101"/>
  </r>
  <r>
    <n v="142718"/>
    <s v="Wired Headphones"/>
    <n v="1"/>
    <n v="11.99"/>
    <n v="11.99"/>
    <x v="1"/>
    <x v="23"/>
    <x v="6"/>
    <x v="0"/>
    <n v="2019"/>
    <d v="1899-12-30T09:44:00"/>
    <s v="361 Forest St,"/>
    <s v="Seattle"/>
    <x v="5"/>
    <s v="98101"/>
  </r>
  <r>
    <n v="142719"/>
    <s v="Bose SoundSport Headphones"/>
    <n v="1"/>
    <n v="99.99"/>
    <n v="99.99"/>
    <x v="1"/>
    <x v="23"/>
    <x v="6"/>
    <x v="0"/>
    <n v="2019"/>
    <d v="1899-12-30T23:21:00"/>
    <s v="592 Hickory St,"/>
    <s v="Los Angeles"/>
    <x v="2"/>
    <s v="90001"/>
  </r>
  <r>
    <n v="142720"/>
    <s v="Bose SoundSport Headphones"/>
    <n v="1"/>
    <n v="99.99"/>
    <n v="99.99"/>
    <x v="1"/>
    <x v="30"/>
    <x v="0"/>
    <x v="0"/>
    <n v="2019"/>
    <d v="1899-12-30T08:27:00"/>
    <s v="175 Lakeview St,"/>
    <s v="Atlanta"/>
    <x v="4"/>
    <s v="30301"/>
  </r>
  <r>
    <n v="142721"/>
    <s v="27in FHD Monitor"/>
    <n v="1"/>
    <n v="149.99"/>
    <n v="149.99"/>
    <x v="1"/>
    <x v="20"/>
    <x v="4"/>
    <x v="0"/>
    <n v="2019"/>
    <d v="1899-12-30T22:53:00"/>
    <s v="123 Johnson St,"/>
    <s v="San Francisco"/>
    <x v="2"/>
    <s v="94016"/>
  </r>
  <r>
    <n v="142722"/>
    <s v="AA Batteries (4-pack)"/>
    <n v="1"/>
    <n v="3.84"/>
    <n v="3.84"/>
    <x v="1"/>
    <x v="15"/>
    <x v="0"/>
    <x v="0"/>
    <n v="2019"/>
    <d v="1899-12-30T16:06:00"/>
    <s v="419 Center St,"/>
    <s v="New York City"/>
    <x v="6"/>
    <s v="10001"/>
  </r>
  <r>
    <n v="142723"/>
    <s v="27in 4K Gaming Monitor"/>
    <n v="1"/>
    <n v="389.99"/>
    <n v="389.99"/>
    <x v="1"/>
    <x v="9"/>
    <x v="2"/>
    <x v="0"/>
    <n v="2019"/>
    <d v="1899-12-30T13:40:00"/>
    <s v="264 Cedar St,"/>
    <s v="San Francisco"/>
    <x v="2"/>
    <s v="94016"/>
  </r>
  <r>
    <n v="142724"/>
    <s v="Apple Airpods Headphones"/>
    <n v="1"/>
    <n v="150"/>
    <n v="150"/>
    <x v="1"/>
    <x v="17"/>
    <x v="3"/>
    <x v="0"/>
    <n v="2019"/>
    <d v="1899-12-30T22:54:00"/>
    <s v="230 12th St,"/>
    <s v="Seattle"/>
    <x v="5"/>
    <s v="98101"/>
  </r>
  <r>
    <n v="142725"/>
    <s v="Lightning Charging Cable"/>
    <n v="1"/>
    <n v="14.95"/>
    <n v="14.95"/>
    <x v="1"/>
    <x v="27"/>
    <x v="6"/>
    <x v="0"/>
    <n v="2019"/>
    <d v="1899-12-30T05:06:00"/>
    <s v="962 Spruce St,"/>
    <s v="Dallas"/>
    <x v="3"/>
    <s v="75001"/>
  </r>
  <r>
    <n v="142726"/>
    <s v="AA Batteries (4-pack)"/>
    <n v="1"/>
    <n v="3.84"/>
    <n v="3.84"/>
    <x v="1"/>
    <x v="12"/>
    <x v="2"/>
    <x v="0"/>
    <n v="2019"/>
    <d v="1899-12-30T07:28:00"/>
    <s v="122 Park St,"/>
    <s v="San Francisco"/>
    <x v="2"/>
    <s v="94016"/>
  </r>
  <r>
    <n v="142727"/>
    <s v="Macbook Pro Laptop"/>
    <n v="1"/>
    <n v="1700"/>
    <n v="1700"/>
    <x v="2"/>
    <x v="16"/>
    <x v="3"/>
    <x v="0"/>
    <n v="2019"/>
    <d v="1899-12-30T19:01:00"/>
    <s v="194 Lake St,"/>
    <s v="San Francisco"/>
    <x v="2"/>
    <s v="94016"/>
  </r>
  <r>
    <n v="142727"/>
    <s v="AA Batteries (4-pack)"/>
    <n v="2"/>
    <n v="3.84"/>
    <n v="7.68"/>
    <x v="1"/>
    <x v="16"/>
    <x v="3"/>
    <x v="0"/>
    <n v="2019"/>
    <d v="1899-12-30T19:01:00"/>
    <s v="194 Lake St,"/>
    <s v="San Francisco"/>
    <x v="2"/>
    <s v="94016"/>
  </r>
  <r>
    <n v="142728"/>
    <s v="Lightning Charging Cable"/>
    <n v="1"/>
    <n v="14.95"/>
    <n v="14.95"/>
    <x v="1"/>
    <x v="29"/>
    <x v="5"/>
    <x v="0"/>
    <n v="2019"/>
    <d v="1899-12-30T08:44:00"/>
    <s v="21 Church St,"/>
    <s v="San Francisco"/>
    <x v="2"/>
    <s v="94016"/>
  </r>
  <r>
    <n v="142729"/>
    <s v="Wired Headphones"/>
    <n v="1"/>
    <n v="11.99"/>
    <n v="11.99"/>
    <x v="1"/>
    <x v="22"/>
    <x v="1"/>
    <x v="0"/>
    <n v="2019"/>
    <d v="1899-12-30T13:36:00"/>
    <s v="119 Cedar St,"/>
    <s v="Atlanta"/>
    <x v="4"/>
    <s v="30301"/>
  </r>
  <r>
    <n v="142730"/>
    <s v="Google Phone"/>
    <n v="1"/>
    <n v="600"/>
    <n v="600"/>
    <x v="0"/>
    <x v="20"/>
    <x v="4"/>
    <x v="0"/>
    <n v="2019"/>
    <d v="1899-12-30T06:16:00"/>
    <s v="219 Chestnut St,"/>
    <s v="New York City"/>
    <x v="6"/>
    <s v="10001"/>
  </r>
  <r>
    <n v="142730"/>
    <s v="USB-C Charging Cable"/>
    <n v="1"/>
    <n v="11.95"/>
    <n v="11.95"/>
    <x v="1"/>
    <x v="20"/>
    <x v="4"/>
    <x v="0"/>
    <n v="2019"/>
    <d v="1899-12-30T06:16:00"/>
    <s v="219 Chestnut St,"/>
    <s v="New York City"/>
    <x v="6"/>
    <s v="10001"/>
  </r>
  <r>
    <n v="142731"/>
    <s v="Lightning Charging Cable"/>
    <n v="1"/>
    <n v="14.95"/>
    <n v="14.95"/>
    <x v="1"/>
    <x v="3"/>
    <x v="3"/>
    <x v="0"/>
    <n v="2019"/>
    <d v="1899-12-30T14:50:00"/>
    <s v="92 4th St,"/>
    <s v="Dallas"/>
    <x v="3"/>
    <s v="75001"/>
  </r>
  <r>
    <n v="142732"/>
    <s v="AA Batteries (4-pack)"/>
    <n v="1"/>
    <n v="3.84"/>
    <n v="3.84"/>
    <x v="1"/>
    <x v="24"/>
    <x v="1"/>
    <x v="0"/>
    <n v="2019"/>
    <d v="1899-12-30T17:17:00"/>
    <s v="207 5th St,"/>
    <s v="San Francisco"/>
    <x v="2"/>
    <s v="94016"/>
  </r>
  <r>
    <n v="142733"/>
    <s v="AAA Batteries (4-pack)"/>
    <n v="3"/>
    <n v="2.99"/>
    <n v="8.9700000000000006"/>
    <x v="1"/>
    <x v="13"/>
    <x v="2"/>
    <x v="0"/>
    <n v="2019"/>
    <d v="1899-12-30T00:44:00"/>
    <s v="766 Pine St,"/>
    <s v="New York City"/>
    <x v="6"/>
    <s v="10001"/>
  </r>
  <r>
    <n v="142734"/>
    <s v="AA Batteries (4-pack)"/>
    <n v="1"/>
    <n v="3.84"/>
    <n v="3.84"/>
    <x v="1"/>
    <x v="12"/>
    <x v="2"/>
    <x v="0"/>
    <n v="2019"/>
    <d v="1899-12-30T22:38:00"/>
    <s v="533 12th St,"/>
    <s v="Austin"/>
    <x v="3"/>
    <s v="73301"/>
  </r>
  <r>
    <n v="142735"/>
    <s v="USB-C Charging Cable"/>
    <n v="1"/>
    <n v="11.95"/>
    <n v="11.95"/>
    <x v="1"/>
    <x v="21"/>
    <x v="5"/>
    <x v="0"/>
    <n v="2019"/>
    <d v="1899-12-30T14:35:00"/>
    <s v="30 Jefferson St,"/>
    <s v="Los Angeles"/>
    <x v="2"/>
    <s v="90001"/>
  </r>
  <r>
    <n v="142736"/>
    <s v="Bose SoundSport Headphones"/>
    <n v="1"/>
    <n v="99.99"/>
    <n v="99.99"/>
    <x v="1"/>
    <x v="21"/>
    <x v="5"/>
    <x v="0"/>
    <n v="2019"/>
    <d v="1899-12-30T13:11:00"/>
    <s v="264 Adams St,"/>
    <s v="Boston"/>
    <x v="0"/>
    <s v="02215"/>
  </r>
  <r>
    <n v="142737"/>
    <s v="USB-C Charging Cable"/>
    <n v="1"/>
    <n v="11.95"/>
    <n v="11.95"/>
    <x v="1"/>
    <x v="22"/>
    <x v="1"/>
    <x v="0"/>
    <n v="2019"/>
    <d v="1899-12-30T17:05:00"/>
    <s v="603 2nd St,"/>
    <s v="Los Angeles"/>
    <x v="2"/>
    <s v="90001"/>
  </r>
  <r>
    <n v="142738"/>
    <s v="Macbook Pro Laptop"/>
    <n v="1"/>
    <n v="1700"/>
    <n v="1700"/>
    <x v="2"/>
    <x v="27"/>
    <x v="6"/>
    <x v="0"/>
    <n v="2019"/>
    <d v="1899-12-30T17:42:00"/>
    <s v="171 Highland St,"/>
    <s v="Seattle"/>
    <x v="5"/>
    <s v="98101"/>
  </r>
  <r>
    <n v="142739"/>
    <s v="AA Batteries (4-pack)"/>
    <n v="1"/>
    <n v="3.84"/>
    <n v="3.84"/>
    <x v="1"/>
    <x v="19"/>
    <x v="5"/>
    <x v="0"/>
    <n v="2019"/>
    <d v="1899-12-30T23:16:00"/>
    <s v="436 6th St,"/>
    <s v="Seattle"/>
    <x v="5"/>
    <s v="98101"/>
  </r>
  <r>
    <n v="142740"/>
    <s v="Vareebadd Phone"/>
    <n v="1"/>
    <n v="400"/>
    <n v="400"/>
    <x v="1"/>
    <x v="6"/>
    <x v="3"/>
    <x v="0"/>
    <n v="2019"/>
    <d v="1899-12-30T13:09:00"/>
    <s v="249 Main St,"/>
    <s v="Austin"/>
    <x v="3"/>
    <s v="73301"/>
  </r>
  <r>
    <n v="142741"/>
    <s v="Lightning Charging Cable"/>
    <n v="1"/>
    <n v="14.95"/>
    <n v="14.95"/>
    <x v="1"/>
    <x v="20"/>
    <x v="4"/>
    <x v="0"/>
    <n v="2019"/>
    <d v="1899-12-30T09:44:00"/>
    <s v="668 Lincoln St,"/>
    <s v="Portland"/>
    <x v="1"/>
    <s v="97035"/>
  </r>
  <r>
    <n v="142742"/>
    <s v="USB-C Charging Cable"/>
    <n v="1"/>
    <n v="11.95"/>
    <n v="11.95"/>
    <x v="1"/>
    <x v="17"/>
    <x v="3"/>
    <x v="0"/>
    <n v="2019"/>
    <d v="1899-12-30T20:35:00"/>
    <s v="729 13th St,"/>
    <s v="San Francisco"/>
    <x v="2"/>
    <s v="94016"/>
  </r>
  <r>
    <n v="142743"/>
    <s v="Flatscreen TV"/>
    <n v="1"/>
    <n v="300"/>
    <n v="300"/>
    <x v="1"/>
    <x v="28"/>
    <x v="4"/>
    <x v="0"/>
    <n v="2019"/>
    <d v="1899-12-30T05:20:00"/>
    <s v="842 North St,"/>
    <s v="San Francisco"/>
    <x v="2"/>
    <s v="94016"/>
  </r>
  <r>
    <n v="142744"/>
    <s v="Flatscreen TV"/>
    <n v="1"/>
    <n v="300"/>
    <n v="300"/>
    <x v="1"/>
    <x v="14"/>
    <x v="5"/>
    <x v="0"/>
    <n v="2019"/>
    <d v="1899-12-30T08:46:00"/>
    <s v="46 Jackson St,"/>
    <s v="San Francisco"/>
    <x v="2"/>
    <s v="94016"/>
  </r>
  <r>
    <n v="142745"/>
    <s v="Bose SoundSport Headphones"/>
    <n v="1"/>
    <n v="99.99"/>
    <n v="99.99"/>
    <x v="1"/>
    <x v="19"/>
    <x v="5"/>
    <x v="0"/>
    <n v="2019"/>
    <d v="1899-12-30T16:43:00"/>
    <s v="21 Walnut St,"/>
    <s v="Atlanta"/>
    <x v="4"/>
    <s v="30301"/>
  </r>
  <r>
    <n v="142746"/>
    <s v="Lightning Charging Cable"/>
    <n v="2"/>
    <n v="14.95"/>
    <n v="29.9"/>
    <x v="1"/>
    <x v="8"/>
    <x v="1"/>
    <x v="0"/>
    <n v="2019"/>
    <d v="1899-12-30T05:49:00"/>
    <s v="632 Elm St,"/>
    <s v="Atlanta"/>
    <x v="4"/>
    <s v="30301"/>
  </r>
  <r>
    <n v="142747"/>
    <s v="AA Batteries (4-pack)"/>
    <n v="2"/>
    <n v="3.84"/>
    <n v="7.68"/>
    <x v="1"/>
    <x v="8"/>
    <x v="1"/>
    <x v="0"/>
    <n v="2019"/>
    <d v="1899-12-30T13:15:00"/>
    <s v="350 Spruce St,"/>
    <s v="San Francisco"/>
    <x v="2"/>
    <s v="94016"/>
  </r>
  <r>
    <n v="142748"/>
    <s v="ThinkPad Laptop"/>
    <n v="1"/>
    <n v="999.99"/>
    <n v="999.99"/>
    <x v="0"/>
    <x v="28"/>
    <x v="4"/>
    <x v="0"/>
    <n v="2019"/>
    <d v="1899-12-30T12:39:00"/>
    <s v="219 Spruce St,"/>
    <s v="San Francisco"/>
    <x v="2"/>
    <s v="94016"/>
  </r>
  <r>
    <n v="142749"/>
    <s v="Wired Headphones"/>
    <n v="1"/>
    <n v="11.99"/>
    <n v="11.99"/>
    <x v="1"/>
    <x v="16"/>
    <x v="3"/>
    <x v="0"/>
    <n v="2019"/>
    <d v="1899-12-30T02:07:00"/>
    <s v="299 Cherry St,"/>
    <s v="Boston"/>
    <x v="0"/>
    <s v="02215"/>
  </r>
  <r>
    <n v="142750"/>
    <s v="AAA Batteries (4-pack)"/>
    <n v="1"/>
    <n v="2.99"/>
    <n v="2.99"/>
    <x v="1"/>
    <x v="14"/>
    <x v="5"/>
    <x v="0"/>
    <n v="2019"/>
    <d v="1899-12-30T13:04:00"/>
    <s v="438 Ridge St,"/>
    <s v="Los Angeles"/>
    <x v="2"/>
    <s v="90001"/>
  </r>
  <r>
    <n v="142751"/>
    <s v="Wired Headphones"/>
    <n v="1"/>
    <n v="11.99"/>
    <n v="11.99"/>
    <x v="1"/>
    <x v="3"/>
    <x v="3"/>
    <x v="0"/>
    <n v="2019"/>
    <d v="1899-12-30T21:51:00"/>
    <s v="860 Cedar St,"/>
    <s v="Los Angeles"/>
    <x v="2"/>
    <s v="90001"/>
  </r>
  <r>
    <n v="142752"/>
    <s v="AA Batteries (4-pack)"/>
    <n v="1"/>
    <n v="3.84"/>
    <n v="3.84"/>
    <x v="1"/>
    <x v="10"/>
    <x v="5"/>
    <x v="0"/>
    <n v="2019"/>
    <d v="1899-12-30T21:19:00"/>
    <s v="163 4th St,"/>
    <s v="Boston"/>
    <x v="0"/>
    <s v="02215"/>
  </r>
  <r>
    <n v="142753"/>
    <s v="Bose SoundSport Headphones"/>
    <n v="1"/>
    <n v="99.99"/>
    <n v="99.99"/>
    <x v="1"/>
    <x v="16"/>
    <x v="3"/>
    <x v="0"/>
    <n v="2019"/>
    <d v="1899-12-30T23:41:00"/>
    <s v="83 Lakeview St,"/>
    <s v="New York City"/>
    <x v="6"/>
    <s v="10001"/>
  </r>
  <r>
    <n v="142754"/>
    <s v="USB-C Charging Cable"/>
    <n v="1"/>
    <n v="11.95"/>
    <n v="11.95"/>
    <x v="1"/>
    <x v="8"/>
    <x v="1"/>
    <x v="0"/>
    <n v="2019"/>
    <d v="1899-12-30T10:24:00"/>
    <s v="10 West St,"/>
    <s v="Dallas"/>
    <x v="3"/>
    <s v="75001"/>
  </r>
  <r>
    <n v="142755"/>
    <s v="iPhone"/>
    <n v="1"/>
    <n v="700"/>
    <n v="700"/>
    <x v="0"/>
    <x v="24"/>
    <x v="1"/>
    <x v="0"/>
    <n v="2019"/>
    <d v="1899-12-30T14:28:00"/>
    <s v="434 5th St,"/>
    <s v="Atlanta"/>
    <x v="4"/>
    <s v="30301"/>
  </r>
  <r>
    <n v="142756"/>
    <s v="AA Batteries (4-pack)"/>
    <n v="1"/>
    <n v="3.84"/>
    <n v="3.84"/>
    <x v="1"/>
    <x v="20"/>
    <x v="4"/>
    <x v="0"/>
    <n v="2019"/>
    <d v="1899-12-30T09:37:00"/>
    <s v="786 2nd St,"/>
    <s v="Dallas"/>
    <x v="3"/>
    <s v="75001"/>
  </r>
  <r>
    <n v="142757"/>
    <s v="34in Ultrawide Monitor"/>
    <n v="1"/>
    <n v="379.99"/>
    <n v="379.99"/>
    <x v="1"/>
    <x v="8"/>
    <x v="1"/>
    <x v="0"/>
    <n v="2019"/>
    <d v="1899-12-30T10:26:00"/>
    <s v="614 Cedar St,"/>
    <s v="Atlanta"/>
    <x v="4"/>
    <s v="30301"/>
  </r>
  <r>
    <n v="142758"/>
    <s v="27in 4K Gaming Monitor"/>
    <n v="1"/>
    <n v="389.99"/>
    <n v="389.99"/>
    <x v="1"/>
    <x v="13"/>
    <x v="2"/>
    <x v="0"/>
    <n v="2019"/>
    <d v="1899-12-30T18:56:00"/>
    <s v="425 Walnut St,"/>
    <s v="Los Angeles"/>
    <x v="2"/>
    <s v="90001"/>
  </r>
  <r>
    <n v="142759"/>
    <s v="Bose SoundSport Headphones"/>
    <n v="1"/>
    <n v="99.99"/>
    <n v="99.99"/>
    <x v="1"/>
    <x v="24"/>
    <x v="1"/>
    <x v="0"/>
    <n v="2019"/>
    <d v="1899-12-30T12:15:00"/>
    <s v="832 Lincoln St,"/>
    <s v="New York City"/>
    <x v="6"/>
    <s v="10001"/>
  </r>
  <r>
    <n v="142760"/>
    <s v="Wired Headphones"/>
    <n v="2"/>
    <n v="11.99"/>
    <n v="23.98"/>
    <x v="1"/>
    <x v="1"/>
    <x v="1"/>
    <x v="0"/>
    <n v="2019"/>
    <d v="1899-12-30T22:08:00"/>
    <s v="630 Chestnut St,"/>
    <s v="San Francisco"/>
    <x v="2"/>
    <s v="94016"/>
  </r>
  <r>
    <n v="142761"/>
    <s v="AA Batteries (4-pack)"/>
    <n v="1"/>
    <n v="3.84"/>
    <n v="3.84"/>
    <x v="1"/>
    <x v="16"/>
    <x v="3"/>
    <x v="0"/>
    <n v="2019"/>
    <d v="1899-12-30T09:05:00"/>
    <s v="325 10th St,"/>
    <s v="Boston"/>
    <x v="0"/>
    <s v="02215"/>
  </r>
  <r>
    <n v="142762"/>
    <s v="iPhone"/>
    <n v="1"/>
    <n v="700"/>
    <n v="700"/>
    <x v="0"/>
    <x v="18"/>
    <x v="6"/>
    <x v="0"/>
    <n v="2019"/>
    <d v="1899-12-30T08:00:00"/>
    <s v="613 Jackson St,"/>
    <s v="Boston"/>
    <x v="0"/>
    <s v="02215"/>
  </r>
  <r>
    <n v="142763"/>
    <s v="AAA Batteries (4-pack)"/>
    <n v="1"/>
    <n v="2.99"/>
    <n v="2.99"/>
    <x v="1"/>
    <x v="29"/>
    <x v="5"/>
    <x v="0"/>
    <n v="2019"/>
    <d v="1899-12-30T11:24:00"/>
    <s v="74 Church St,"/>
    <s v="New York City"/>
    <x v="6"/>
    <s v="10001"/>
  </r>
  <r>
    <n v="142764"/>
    <s v="AA Batteries (4-pack)"/>
    <n v="3"/>
    <n v="3.84"/>
    <n v="11.52"/>
    <x v="1"/>
    <x v="18"/>
    <x v="6"/>
    <x v="0"/>
    <n v="2019"/>
    <d v="1899-12-30T20:31:00"/>
    <s v="691 Center St,"/>
    <s v="San Francisco"/>
    <x v="2"/>
    <s v="94016"/>
  </r>
  <r>
    <n v="142765"/>
    <s v="Wired Headphones"/>
    <n v="1"/>
    <n v="11.99"/>
    <n v="11.99"/>
    <x v="1"/>
    <x v="25"/>
    <x v="6"/>
    <x v="0"/>
    <n v="2019"/>
    <d v="1899-12-30T15:38:00"/>
    <s v="786 Adams St,"/>
    <s v="Boston"/>
    <x v="0"/>
    <s v="02215"/>
  </r>
  <r>
    <n v="142766"/>
    <s v="USB-C Charging Cable"/>
    <n v="1"/>
    <n v="11.95"/>
    <n v="11.95"/>
    <x v="1"/>
    <x v="14"/>
    <x v="5"/>
    <x v="0"/>
    <n v="2019"/>
    <d v="1899-12-30T22:33:00"/>
    <s v="351 River St,"/>
    <s v="San Francisco"/>
    <x v="2"/>
    <s v="94016"/>
  </r>
  <r>
    <n v="142767"/>
    <s v="34in Ultrawide Monitor"/>
    <n v="1"/>
    <n v="379.99"/>
    <n v="379.99"/>
    <x v="1"/>
    <x v="4"/>
    <x v="4"/>
    <x v="0"/>
    <n v="2019"/>
    <d v="1899-12-30T20:12:00"/>
    <s v="128 Center St,"/>
    <s v="Atlanta"/>
    <x v="4"/>
    <s v="30301"/>
  </r>
  <r>
    <n v="142768"/>
    <s v="Flatscreen TV"/>
    <n v="1"/>
    <n v="300"/>
    <n v="300"/>
    <x v="1"/>
    <x v="23"/>
    <x v="6"/>
    <x v="0"/>
    <n v="2019"/>
    <d v="1899-12-30T13:03:00"/>
    <s v="60 Walnut St,"/>
    <s v="Dallas"/>
    <x v="3"/>
    <s v="75001"/>
  </r>
  <r>
    <n v="142769"/>
    <s v="USB-C Charging Cable"/>
    <n v="1"/>
    <n v="11.95"/>
    <n v="11.95"/>
    <x v="1"/>
    <x v="1"/>
    <x v="1"/>
    <x v="0"/>
    <n v="2019"/>
    <d v="1899-12-30T13:32:00"/>
    <s v="448 Park St,"/>
    <s v="Portland"/>
    <x v="1"/>
    <s v="97035"/>
  </r>
  <r>
    <n v="142770"/>
    <s v="USB-C Charging Cable"/>
    <n v="1"/>
    <n v="11.95"/>
    <n v="11.95"/>
    <x v="1"/>
    <x v="5"/>
    <x v="0"/>
    <x v="0"/>
    <n v="2019"/>
    <d v="1899-12-30T01:11:00"/>
    <s v="375 12th St,"/>
    <s v="San Francisco"/>
    <x v="2"/>
    <s v="94016"/>
  </r>
  <r>
    <n v="142771"/>
    <s v="Google Phone"/>
    <n v="1"/>
    <n v="600"/>
    <n v="600"/>
    <x v="0"/>
    <x v="19"/>
    <x v="5"/>
    <x v="0"/>
    <n v="2019"/>
    <d v="1899-12-30T11:16:00"/>
    <s v="714 13th St,"/>
    <s v="Austin"/>
    <x v="3"/>
    <s v="73301"/>
  </r>
  <r>
    <n v="142772"/>
    <s v="Vareebadd Phone"/>
    <n v="1"/>
    <n v="400"/>
    <n v="400"/>
    <x v="1"/>
    <x v="25"/>
    <x v="6"/>
    <x v="0"/>
    <n v="2019"/>
    <d v="1899-12-30T16:37:00"/>
    <s v="670 Chestnut St,"/>
    <s v="New York City"/>
    <x v="6"/>
    <s v="10001"/>
  </r>
  <r>
    <n v="142773"/>
    <s v="AAA Batteries (4-pack)"/>
    <n v="2"/>
    <n v="2.99"/>
    <n v="5.98"/>
    <x v="1"/>
    <x v="18"/>
    <x v="6"/>
    <x v="0"/>
    <n v="2019"/>
    <d v="1899-12-30T14:02:00"/>
    <s v="783 14th St,"/>
    <s v="San Francisco"/>
    <x v="2"/>
    <s v="94016"/>
  </r>
  <r>
    <n v="142774"/>
    <s v="iPhone"/>
    <n v="1"/>
    <n v="700"/>
    <n v="700"/>
    <x v="0"/>
    <x v="18"/>
    <x v="6"/>
    <x v="0"/>
    <n v="2019"/>
    <d v="1899-12-30T22:53:00"/>
    <s v="175 Church St,"/>
    <s v="San Francisco"/>
    <x v="2"/>
    <s v="94016"/>
  </r>
  <r>
    <n v="142775"/>
    <s v="27in FHD Monitor"/>
    <n v="1"/>
    <n v="149.99"/>
    <n v="149.99"/>
    <x v="1"/>
    <x v="8"/>
    <x v="1"/>
    <x v="0"/>
    <n v="2019"/>
    <d v="1899-12-30T07:00:00"/>
    <s v="258 Lincoln St,"/>
    <s v="Dallas"/>
    <x v="3"/>
    <s v="75001"/>
  </r>
  <r>
    <n v="142776"/>
    <s v="Wired Headphones"/>
    <n v="1"/>
    <n v="11.99"/>
    <n v="11.99"/>
    <x v="1"/>
    <x v="7"/>
    <x v="0"/>
    <x v="0"/>
    <n v="2019"/>
    <d v="1899-12-30T19:15:00"/>
    <s v="538 Willow St,"/>
    <s v="Seattle"/>
    <x v="5"/>
    <s v="98101"/>
  </r>
  <r>
    <n v="142777"/>
    <s v="Wired Headphones"/>
    <n v="1"/>
    <n v="11.99"/>
    <n v="11.99"/>
    <x v="1"/>
    <x v="9"/>
    <x v="2"/>
    <x v="0"/>
    <n v="2019"/>
    <d v="1899-12-30T09:22:00"/>
    <s v="492 13th St,"/>
    <s v="San Francisco"/>
    <x v="2"/>
    <s v="94016"/>
  </r>
  <r>
    <n v="142778"/>
    <s v="Macbook Pro Laptop"/>
    <n v="1"/>
    <n v="1700"/>
    <n v="1700"/>
    <x v="2"/>
    <x v="28"/>
    <x v="4"/>
    <x v="0"/>
    <n v="2019"/>
    <d v="1899-12-30T11:15:00"/>
    <s v="83 Forest St,"/>
    <s v="Boston"/>
    <x v="0"/>
    <s v="02215"/>
  </r>
  <r>
    <n v="142779"/>
    <s v="AAA Batteries (4-pack)"/>
    <n v="1"/>
    <n v="2.99"/>
    <n v="2.99"/>
    <x v="1"/>
    <x v="27"/>
    <x v="6"/>
    <x v="0"/>
    <n v="2019"/>
    <d v="1899-12-30T18:02:00"/>
    <s v="19 Lakeview St,"/>
    <s v="Los Angeles"/>
    <x v="2"/>
    <s v="90001"/>
  </r>
  <r>
    <n v="142780"/>
    <s v="Wired Headphones"/>
    <n v="1"/>
    <n v="11.99"/>
    <n v="11.99"/>
    <x v="1"/>
    <x v="0"/>
    <x v="0"/>
    <x v="0"/>
    <n v="2019"/>
    <d v="1899-12-30T10:29:00"/>
    <s v="253 Cherry St,"/>
    <s v="New York City"/>
    <x v="6"/>
    <s v="10001"/>
  </r>
  <r>
    <n v="142781"/>
    <s v="27in 4K Gaming Monitor"/>
    <n v="1"/>
    <n v="389.99"/>
    <n v="389.99"/>
    <x v="1"/>
    <x v="18"/>
    <x v="6"/>
    <x v="0"/>
    <n v="2019"/>
    <d v="1899-12-30T23:38:00"/>
    <s v="295 1st St,"/>
    <s v="Los Angeles"/>
    <x v="2"/>
    <s v="90001"/>
  </r>
  <r>
    <n v="142782"/>
    <s v="Lightning Charging Cable"/>
    <n v="1"/>
    <n v="14.95"/>
    <n v="14.95"/>
    <x v="1"/>
    <x v="20"/>
    <x v="4"/>
    <x v="0"/>
    <n v="2019"/>
    <d v="1899-12-30T17:31:00"/>
    <s v="782 Church St,"/>
    <s v="Boston"/>
    <x v="0"/>
    <s v="02215"/>
  </r>
  <r>
    <n v="142783"/>
    <s v="Flatscreen TV"/>
    <n v="1"/>
    <n v="300"/>
    <n v="300"/>
    <x v="1"/>
    <x v="20"/>
    <x v="4"/>
    <x v="0"/>
    <n v="2019"/>
    <d v="1899-12-30T16:12:00"/>
    <s v="960 Ridge St,"/>
    <s v="San Francisco"/>
    <x v="2"/>
    <s v="94016"/>
  </r>
  <r>
    <n v="142784"/>
    <s v="AAA Batteries (4-pack)"/>
    <n v="4"/>
    <n v="2.99"/>
    <n v="11.96"/>
    <x v="1"/>
    <x v="4"/>
    <x v="4"/>
    <x v="0"/>
    <n v="2019"/>
    <d v="1899-12-30T11:27:00"/>
    <s v="301 Park St,"/>
    <s v="New York City"/>
    <x v="6"/>
    <s v="10001"/>
  </r>
  <r>
    <n v="142785"/>
    <s v="Bose SoundSport Headphones"/>
    <n v="1"/>
    <n v="99.99"/>
    <n v="99.99"/>
    <x v="1"/>
    <x v="3"/>
    <x v="3"/>
    <x v="0"/>
    <n v="2019"/>
    <d v="1899-12-30T14:03:00"/>
    <s v="676 14th St,"/>
    <s v="Portland"/>
    <x v="1"/>
    <s v="97035"/>
  </r>
  <r>
    <n v="142786"/>
    <s v="27in FHD Monitor"/>
    <n v="1"/>
    <n v="149.99"/>
    <n v="149.99"/>
    <x v="1"/>
    <x v="8"/>
    <x v="1"/>
    <x v="0"/>
    <n v="2019"/>
    <d v="1899-12-30T11:16:00"/>
    <s v="756 7th St,"/>
    <s v="Atlanta"/>
    <x v="4"/>
    <s v="30301"/>
  </r>
  <r>
    <n v="142787"/>
    <s v="Lightning Charging Cable"/>
    <n v="1"/>
    <n v="14.95"/>
    <n v="14.95"/>
    <x v="1"/>
    <x v="19"/>
    <x v="5"/>
    <x v="0"/>
    <n v="2019"/>
    <d v="1899-12-30T14:34:00"/>
    <s v="701 12th St,"/>
    <s v="New York City"/>
    <x v="6"/>
    <s v="10001"/>
  </r>
  <r>
    <n v="142788"/>
    <s v="Lightning Charging Cable"/>
    <n v="1"/>
    <n v="14.95"/>
    <n v="14.95"/>
    <x v="1"/>
    <x v="20"/>
    <x v="4"/>
    <x v="0"/>
    <n v="2019"/>
    <d v="1899-12-30T16:30:00"/>
    <s v="488 Hill St,"/>
    <s v="Seattle"/>
    <x v="5"/>
    <s v="98101"/>
  </r>
  <r>
    <n v="142789"/>
    <s v="AAA Batteries (4-pack)"/>
    <n v="1"/>
    <n v="2.99"/>
    <n v="2.99"/>
    <x v="1"/>
    <x v="7"/>
    <x v="0"/>
    <x v="0"/>
    <n v="2019"/>
    <d v="1899-12-30T07:35:00"/>
    <s v="336 Spruce St,"/>
    <s v="Boston"/>
    <x v="0"/>
    <s v="02215"/>
  </r>
  <r>
    <n v="142790"/>
    <s v="Bose SoundSport Headphones"/>
    <n v="1"/>
    <n v="99.99"/>
    <n v="99.99"/>
    <x v="1"/>
    <x v="6"/>
    <x v="3"/>
    <x v="0"/>
    <n v="2019"/>
    <d v="1899-12-30T18:50:00"/>
    <s v="225 7th St,"/>
    <s v="Los Angeles"/>
    <x v="2"/>
    <s v="90001"/>
  </r>
  <r>
    <n v="142790"/>
    <s v="Macbook Pro Laptop"/>
    <n v="1"/>
    <n v="1700"/>
    <n v="1700"/>
    <x v="2"/>
    <x v="6"/>
    <x v="3"/>
    <x v="0"/>
    <n v="2019"/>
    <d v="1899-12-30T18:50:00"/>
    <s v="225 7th St,"/>
    <s v="Los Angeles"/>
    <x v="2"/>
    <s v="90001"/>
  </r>
  <r>
    <n v="142791"/>
    <s v="Bose SoundSport Headphones"/>
    <n v="1"/>
    <n v="99.99"/>
    <n v="99.99"/>
    <x v="1"/>
    <x v="27"/>
    <x v="6"/>
    <x v="0"/>
    <n v="2019"/>
    <d v="1899-12-30T21:55:00"/>
    <s v="913 Hill St,"/>
    <s v="Los Angeles"/>
    <x v="2"/>
    <s v="90001"/>
  </r>
  <r>
    <n v="142792"/>
    <s v="34in Ultrawide Monitor"/>
    <n v="1"/>
    <n v="379.99"/>
    <n v="379.99"/>
    <x v="1"/>
    <x v="19"/>
    <x v="5"/>
    <x v="0"/>
    <n v="2019"/>
    <d v="1899-12-30T08:31:00"/>
    <s v="387 Maple St,"/>
    <s v="Boston"/>
    <x v="0"/>
    <s v="02215"/>
  </r>
  <r>
    <n v="142793"/>
    <s v="AAA Batteries (4-pack)"/>
    <n v="2"/>
    <n v="2.99"/>
    <n v="5.98"/>
    <x v="1"/>
    <x v="6"/>
    <x v="3"/>
    <x v="0"/>
    <n v="2019"/>
    <d v="1899-12-30T18:11:00"/>
    <s v="824 Jackson St,"/>
    <s v="San Francisco"/>
    <x v="2"/>
    <s v="94016"/>
  </r>
  <r>
    <n v="142794"/>
    <s v="Wired Headphones"/>
    <n v="1"/>
    <n v="11.99"/>
    <n v="11.99"/>
    <x v="1"/>
    <x v="17"/>
    <x v="3"/>
    <x v="0"/>
    <n v="2019"/>
    <d v="1899-12-30T23:04:00"/>
    <s v="882 7th St,"/>
    <s v="San Francisco"/>
    <x v="2"/>
    <s v="94016"/>
  </r>
  <r>
    <n v="142795"/>
    <s v="Wired Headphones"/>
    <n v="1"/>
    <n v="11.99"/>
    <n v="11.99"/>
    <x v="1"/>
    <x v="21"/>
    <x v="5"/>
    <x v="0"/>
    <n v="2019"/>
    <d v="1899-12-30T22:06:00"/>
    <s v="192 Maple St,"/>
    <s v="San Francisco"/>
    <x v="2"/>
    <s v="94016"/>
  </r>
  <r>
    <n v="142796"/>
    <s v="Macbook Pro Laptop"/>
    <n v="1"/>
    <n v="1700"/>
    <n v="1700"/>
    <x v="2"/>
    <x v="22"/>
    <x v="1"/>
    <x v="0"/>
    <n v="2019"/>
    <d v="1899-12-30T21:06:00"/>
    <s v="39 Hill St,"/>
    <s v="Boston"/>
    <x v="0"/>
    <s v="02215"/>
  </r>
  <r>
    <n v="142797"/>
    <s v="AAA Batteries (4-pack)"/>
    <n v="1"/>
    <n v="2.99"/>
    <n v="2.99"/>
    <x v="1"/>
    <x v="27"/>
    <x v="6"/>
    <x v="0"/>
    <n v="2019"/>
    <d v="1899-12-30T16:19:00"/>
    <s v="557 13th St,"/>
    <s v="Seattle"/>
    <x v="5"/>
    <s v="98101"/>
  </r>
  <r>
    <n v="142798"/>
    <s v="Wired Headphones"/>
    <n v="1"/>
    <n v="11.99"/>
    <n v="11.99"/>
    <x v="1"/>
    <x v="15"/>
    <x v="0"/>
    <x v="0"/>
    <n v="2019"/>
    <d v="1899-12-30T07:27:00"/>
    <s v="156 Elm St,"/>
    <s v="San Francisco"/>
    <x v="2"/>
    <s v="94016"/>
  </r>
  <r>
    <n v="142799"/>
    <s v="AAA Batteries (4-pack)"/>
    <n v="1"/>
    <n v="2.99"/>
    <n v="2.99"/>
    <x v="1"/>
    <x v="25"/>
    <x v="6"/>
    <x v="0"/>
    <n v="2019"/>
    <d v="1899-12-30T09:58:00"/>
    <s v="273 North St,"/>
    <s v="Austin"/>
    <x v="3"/>
    <s v="73301"/>
  </r>
  <r>
    <n v="142800"/>
    <s v="Wired Headphones"/>
    <n v="1"/>
    <n v="11.99"/>
    <n v="11.99"/>
    <x v="1"/>
    <x v="24"/>
    <x v="1"/>
    <x v="0"/>
    <n v="2019"/>
    <d v="1899-12-30T00:36:00"/>
    <s v="668 Willow St,"/>
    <s v="Dallas"/>
    <x v="3"/>
    <s v="75001"/>
  </r>
  <r>
    <n v="142801"/>
    <s v="AA Batteries (4-pack)"/>
    <n v="1"/>
    <n v="3.84"/>
    <n v="3.84"/>
    <x v="1"/>
    <x v="15"/>
    <x v="0"/>
    <x v="0"/>
    <n v="2019"/>
    <d v="1899-12-30T23:01:00"/>
    <s v="132 Jefferson St,"/>
    <s v="San Francisco"/>
    <x v="2"/>
    <s v="94016"/>
  </r>
  <r>
    <n v="142802"/>
    <s v="Wired Headphones"/>
    <n v="1"/>
    <n v="11.99"/>
    <n v="11.99"/>
    <x v="1"/>
    <x v="5"/>
    <x v="0"/>
    <x v="0"/>
    <n v="2019"/>
    <d v="1899-12-30T15:33:00"/>
    <s v="223 Highland St,"/>
    <s v="Dallas"/>
    <x v="3"/>
    <s v="75001"/>
  </r>
  <r>
    <n v="142803"/>
    <s v="Wired Headphones"/>
    <n v="1"/>
    <n v="11.99"/>
    <n v="11.99"/>
    <x v="1"/>
    <x v="10"/>
    <x v="5"/>
    <x v="0"/>
    <n v="2019"/>
    <d v="1899-12-30T20:21:00"/>
    <s v="904 Maple St,"/>
    <s v="Boston"/>
    <x v="0"/>
    <s v="02215"/>
  </r>
  <r>
    <n v="142804"/>
    <s v="Vareebadd Phone"/>
    <n v="1"/>
    <n v="400"/>
    <n v="400"/>
    <x v="1"/>
    <x v="9"/>
    <x v="2"/>
    <x v="0"/>
    <n v="2019"/>
    <d v="1899-12-30T21:37:00"/>
    <s v="950 Meadow St,"/>
    <s v="Los Angeles"/>
    <x v="2"/>
    <s v="90001"/>
  </r>
  <r>
    <n v="142805"/>
    <s v="Bose SoundSport Headphones"/>
    <n v="1"/>
    <n v="99.99"/>
    <n v="99.99"/>
    <x v="1"/>
    <x v="14"/>
    <x v="5"/>
    <x v="0"/>
    <n v="2019"/>
    <d v="1899-12-30T11:49:00"/>
    <s v="445 Church St,"/>
    <s v="San Francisco"/>
    <x v="2"/>
    <s v="94016"/>
  </r>
  <r>
    <n v="142806"/>
    <s v="AA Batteries (4-pack)"/>
    <n v="1"/>
    <n v="3.84"/>
    <n v="3.84"/>
    <x v="1"/>
    <x v="19"/>
    <x v="5"/>
    <x v="0"/>
    <n v="2019"/>
    <d v="1899-12-30T04:19:00"/>
    <s v="367 7th St,"/>
    <s v="Seattle"/>
    <x v="5"/>
    <s v="98101"/>
  </r>
  <r>
    <n v="142807"/>
    <s v="27in 4K Gaming Monitor"/>
    <n v="1"/>
    <n v="389.99"/>
    <n v="389.99"/>
    <x v="1"/>
    <x v="4"/>
    <x v="4"/>
    <x v="0"/>
    <n v="2019"/>
    <d v="1899-12-30T17:44:00"/>
    <s v="485 Sunset St,"/>
    <s v="Los Angeles"/>
    <x v="2"/>
    <s v="90001"/>
  </r>
  <r>
    <n v="142808"/>
    <s v="27in FHD Monitor"/>
    <n v="1"/>
    <n v="149.99"/>
    <n v="149.99"/>
    <x v="1"/>
    <x v="20"/>
    <x v="4"/>
    <x v="0"/>
    <n v="2019"/>
    <d v="1899-12-30T19:05:00"/>
    <s v="38 Center St,"/>
    <s v="Dallas"/>
    <x v="3"/>
    <s v="75001"/>
  </r>
  <r>
    <n v="142809"/>
    <s v="Flatscreen TV"/>
    <n v="1"/>
    <n v="300"/>
    <n v="300"/>
    <x v="1"/>
    <x v="28"/>
    <x v="4"/>
    <x v="0"/>
    <n v="2019"/>
    <d v="1899-12-30T13:41:00"/>
    <s v="420 Chestnut St,"/>
    <s v="Boston"/>
    <x v="0"/>
    <s v="02215"/>
  </r>
  <r>
    <n v="142810"/>
    <s v="AA Batteries (4-pack)"/>
    <n v="1"/>
    <n v="3.84"/>
    <n v="3.84"/>
    <x v="1"/>
    <x v="13"/>
    <x v="2"/>
    <x v="0"/>
    <n v="2019"/>
    <d v="1899-12-30T17:38:00"/>
    <s v="486 Adams St,"/>
    <s v="Boston"/>
    <x v="0"/>
    <s v="02215"/>
  </r>
  <r>
    <n v="142811"/>
    <s v="Lightning Charging Cable"/>
    <n v="1"/>
    <n v="14.95"/>
    <n v="14.95"/>
    <x v="1"/>
    <x v="3"/>
    <x v="3"/>
    <x v="0"/>
    <n v="2019"/>
    <d v="1899-12-30T23:11:00"/>
    <s v="149 Johnson St,"/>
    <s v="Portland"/>
    <x v="1"/>
    <s v="97035"/>
  </r>
  <r>
    <n v="142812"/>
    <s v="iPhone"/>
    <n v="1"/>
    <n v="700"/>
    <n v="700"/>
    <x v="0"/>
    <x v="17"/>
    <x v="3"/>
    <x v="0"/>
    <n v="2019"/>
    <d v="1899-12-30T10:43:00"/>
    <s v="373 Park St,"/>
    <s v="San Francisco"/>
    <x v="2"/>
    <s v="94016"/>
  </r>
  <r>
    <n v="142812"/>
    <s v="Lightning Charging Cable"/>
    <n v="1"/>
    <n v="14.95"/>
    <n v="14.95"/>
    <x v="1"/>
    <x v="17"/>
    <x v="3"/>
    <x v="0"/>
    <n v="2019"/>
    <d v="1899-12-30T10:43:00"/>
    <s v="373 Park St,"/>
    <s v="San Francisco"/>
    <x v="2"/>
    <s v="94016"/>
  </r>
  <r>
    <n v="142813"/>
    <s v="AAA Batteries (4-pack)"/>
    <n v="2"/>
    <n v="2.99"/>
    <n v="5.98"/>
    <x v="1"/>
    <x v="29"/>
    <x v="5"/>
    <x v="0"/>
    <n v="2019"/>
    <d v="1899-12-30T22:20:00"/>
    <s v="733 West St,"/>
    <s v="New York City"/>
    <x v="6"/>
    <s v="10001"/>
  </r>
  <r>
    <n v="142814"/>
    <s v="AA Batteries (4-pack)"/>
    <n v="1"/>
    <n v="3.84"/>
    <n v="3.84"/>
    <x v="1"/>
    <x v="26"/>
    <x v="4"/>
    <x v="0"/>
    <n v="2019"/>
    <d v="1899-12-30T19:20:00"/>
    <s v="764 2nd St,"/>
    <s v="San Francisco"/>
    <x v="2"/>
    <s v="94016"/>
  </r>
  <r>
    <n v="142815"/>
    <s v="AA Batteries (4-pack)"/>
    <n v="3"/>
    <n v="3.84"/>
    <n v="11.52"/>
    <x v="1"/>
    <x v="18"/>
    <x v="6"/>
    <x v="0"/>
    <n v="2019"/>
    <d v="1899-12-30T16:45:00"/>
    <s v="506 13th St,"/>
    <s v="New York City"/>
    <x v="6"/>
    <s v="10001"/>
  </r>
  <r>
    <n v="142816"/>
    <s v="ThinkPad Laptop"/>
    <n v="1"/>
    <n v="999.99"/>
    <n v="999.99"/>
    <x v="0"/>
    <x v="23"/>
    <x v="6"/>
    <x v="0"/>
    <n v="2019"/>
    <d v="1899-12-30T11:15:00"/>
    <s v="827 Elm St,"/>
    <s v="Dallas"/>
    <x v="3"/>
    <s v="75001"/>
  </r>
  <r>
    <n v="142817"/>
    <s v="ThinkPad Laptop"/>
    <n v="1"/>
    <n v="999.99"/>
    <n v="999.99"/>
    <x v="0"/>
    <x v="14"/>
    <x v="5"/>
    <x v="0"/>
    <n v="2019"/>
    <d v="1899-12-30T19:53:00"/>
    <s v="355 Walnut St,"/>
    <s v="Los Angeles"/>
    <x v="2"/>
    <s v="90001"/>
  </r>
  <r>
    <n v="142818"/>
    <s v="AAA Batteries (4-pack)"/>
    <n v="2"/>
    <n v="2.99"/>
    <n v="5.98"/>
    <x v="1"/>
    <x v="25"/>
    <x v="6"/>
    <x v="0"/>
    <n v="2019"/>
    <d v="1899-12-30T17:16:00"/>
    <s v="295 Church St,"/>
    <s v="San Francisco"/>
    <x v="2"/>
    <s v="94016"/>
  </r>
  <r>
    <n v="142819"/>
    <s v="Wired Headphones"/>
    <n v="1"/>
    <n v="11.99"/>
    <n v="11.99"/>
    <x v="1"/>
    <x v="12"/>
    <x v="2"/>
    <x v="0"/>
    <n v="2019"/>
    <d v="1899-12-30T16:31:00"/>
    <s v="992 7th St,"/>
    <s v="Los Angeles"/>
    <x v="2"/>
    <s v="90001"/>
  </r>
  <r>
    <n v="142820"/>
    <s v="Apple Airpods Headphones"/>
    <n v="1"/>
    <n v="150"/>
    <n v="150"/>
    <x v="1"/>
    <x v="15"/>
    <x v="0"/>
    <x v="0"/>
    <n v="2019"/>
    <d v="1899-12-30T18:42:00"/>
    <s v="302 5th St,"/>
    <s v="Austin"/>
    <x v="3"/>
    <s v="73301"/>
  </r>
  <r>
    <n v="142821"/>
    <s v="USB-C Charging Cable"/>
    <n v="2"/>
    <n v="11.95"/>
    <n v="23.9"/>
    <x v="1"/>
    <x v="19"/>
    <x v="5"/>
    <x v="0"/>
    <n v="2019"/>
    <d v="1899-12-30T20:53:00"/>
    <s v="37 West St,"/>
    <s v="Boston"/>
    <x v="0"/>
    <s v="02215"/>
  </r>
  <r>
    <n v="142822"/>
    <s v="Lightning Charging Cable"/>
    <n v="1"/>
    <n v="14.95"/>
    <n v="14.95"/>
    <x v="1"/>
    <x v="7"/>
    <x v="0"/>
    <x v="0"/>
    <n v="2019"/>
    <d v="1899-12-30T13:51:00"/>
    <s v="487 2nd St,"/>
    <s v="New York City"/>
    <x v="6"/>
    <s v="10001"/>
  </r>
  <r>
    <n v="142823"/>
    <s v="Macbook Pro Laptop"/>
    <n v="1"/>
    <n v="1700"/>
    <n v="1700"/>
    <x v="2"/>
    <x v="21"/>
    <x v="5"/>
    <x v="0"/>
    <n v="2019"/>
    <d v="1899-12-30T15:05:00"/>
    <s v="487 14th St,"/>
    <s v="New York City"/>
    <x v="6"/>
    <s v="10001"/>
  </r>
  <r>
    <n v="142824"/>
    <s v="Google Phone"/>
    <n v="1"/>
    <n v="600"/>
    <n v="600"/>
    <x v="0"/>
    <x v="27"/>
    <x v="6"/>
    <x v="0"/>
    <n v="2019"/>
    <d v="1899-12-30T08:45:00"/>
    <s v="850 13th St,"/>
    <s v="Seattle"/>
    <x v="5"/>
    <s v="98101"/>
  </r>
  <r>
    <n v="142824"/>
    <s v="Wired Headphones"/>
    <n v="1"/>
    <n v="11.99"/>
    <n v="11.99"/>
    <x v="1"/>
    <x v="27"/>
    <x v="6"/>
    <x v="0"/>
    <n v="2019"/>
    <d v="1899-12-30T08:45:00"/>
    <s v="850 13th St,"/>
    <s v="Seattle"/>
    <x v="5"/>
    <s v="98101"/>
  </r>
  <r>
    <n v="142825"/>
    <s v="AAA Batteries (4-pack)"/>
    <n v="3"/>
    <n v="2.99"/>
    <n v="8.9700000000000006"/>
    <x v="1"/>
    <x v="23"/>
    <x v="6"/>
    <x v="0"/>
    <n v="2019"/>
    <d v="1899-12-30T00:59:00"/>
    <s v="232 Meadow St,"/>
    <s v="New York City"/>
    <x v="6"/>
    <s v="10001"/>
  </r>
  <r>
    <n v="142826"/>
    <s v="Apple Airpods Headphones"/>
    <n v="1"/>
    <n v="150"/>
    <n v="150"/>
    <x v="1"/>
    <x v="1"/>
    <x v="1"/>
    <x v="0"/>
    <n v="2019"/>
    <d v="1899-12-30T18:55:00"/>
    <s v="472 7th St,"/>
    <s v="San Francisco"/>
    <x v="2"/>
    <s v="94016"/>
  </r>
  <r>
    <n v="142827"/>
    <s v="Apple Airpods Headphones"/>
    <n v="1"/>
    <n v="150"/>
    <n v="150"/>
    <x v="1"/>
    <x v="10"/>
    <x v="5"/>
    <x v="0"/>
    <n v="2019"/>
    <d v="1899-12-30T22:55:00"/>
    <s v="461 2nd St,"/>
    <s v="San Francisco"/>
    <x v="2"/>
    <s v="94016"/>
  </r>
  <r>
    <n v="142828"/>
    <s v="AA Batteries (4-pack)"/>
    <n v="1"/>
    <n v="3.84"/>
    <n v="3.84"/>
    <x v="1"/>
    <x v="24"/>
    <x v="1"/>
    <x v="0"/>
    <n v="2019"/>
    <d v="1899-12-30T00:14:00"/>
    <s v="853 Lincoln St,"/>
    <s v="Atlanta"/>
    <x v="4"/>
    <s v="30301"/>
  </r>
  <r>
    <n v="142829"/>
    <s v="AA Batteries (4-pack)"/>
    <n v="1"/>
    <n v="3.84"/>
    <n v="3.84"/>
    <x v="1"/>
    <x v="13"/>
    <x v="2"/>
    <x v="0"/>
    <n v="2019"/>
    <d v="1899-12-30T12:32:00"/>
    <s v="106 Cherry St,"/>
    <s v="San Francisco"/>
    <x v="2"/>
    <s v="94016"/>
  </r>
  <r>
    <n v="142830"/>
    <s v="ThinkPad Laptop"/>
    <n v="1"/>
    <n v="999.99"/>
    <n v="999.99"/>
    <x v="0"/>
    <x v="0"/>
    <x v="0"/>
    <x v="0"/>
    <n v="2019"/>
    <d v="1899-12-30T07:40:00"/>
    <s v="896 13th St,"/>
    <s v="Dallas"/>
    <x v="3"/>
    <s v="75001"/>
  </r>
  <r>
    <n v="142831"/>
    <s v="27in FHD Monitor"/>
    <n v="1"/>
    <n v="149.99"/>
    <n v="149.99"/>
    <x v="1"/>
    <x v="6"/>
    <x v="3"/>
    <x v="0"/>
    <n v="2019"/>
    <d v="1899-12-30T19:07:00"/>
    <s v="270 Jackson St,"/>
    <s v="New York City"/>
    <x v="6"/>
    <s v="10001"/>
  </r>
  <r>
    <n v="142832"/>
    <s v="AA Batteries (4-pack)"/>
    <n v="1"/>
    <n v="3.84"/>
    <n v="3.84"/>
    <x v="1"/>
    <x v="24"/>
    <x v="1"/>
    <x v="0"/>
    <n v="2019"/>
    <d v="1899-12-30T09:01:00"/>
    <s v="199 8th St,"/>
    <s v="Boston"/>
    <x v="0"/>
    <s v="02215"/>
  </r>
  <r>
    <n v="142833"/>
    <s v="AAA Batteries (4-pack)"/>
    <n v="1"/>
    <n v="2.99"/>
    <n v="2.99"/>
    <x v="1"/>
    <x v="17"/>
    <x v="3"/>
    <x v="0"/>
    <n v="2019"/>
    <d v="1899-12-30T19:40:00"/>
    <s v="934 Park St,"/>
    <s v="Dallas"/>
    <x v="3"/>
    <s v="75001"/>
  </r>
  <r>
    <n v="142834"/>
    <s v="Apple Airpods Headphones"/>
    <n v="1"/>
    <n v="150"/>
    <n v="150"/>
    <x v="1"/>
    <x v="8"/>
    <x v="1"/>
    <x v="0"/>
    <n v="2019"/>
    <d v="1899-12-30T23:48:00"/>
    <s v="697 13th St,"/>
    <s v="San Francisco"/>
    <x v="2"/>
    <s v="94016"/>
  </r>
  <r>
    <n v="142835"/>
    <s v="iPhone"/>
    <n v="1"/>
    <n v="700"/>
    <n v="700"/>
    <x v="0"/>
    <x v="20"/>
    <x v="4"/>
    <x v="0"/>
    <n v="2019"/>
    <d v="1899-12-30T09:00:00"/>
    <s v="327 Spruce St,"/>
    <s v="Dallas"/>
    <x v="3"/>
    <s v="75001"/>
  </r>
  <r>
    <n v="142835"/>
    <s v="Wired Headphones"/>
    <n v="1"/>
    <n v="11.99"/>
    <n v="11.99"/>
    <x v="1"/>
    <x v="20"/>
    <x v="4"/>
    <x v="0"/>
    <n v="2019"/>
    <d v="1899-12-30T09:00:00"/>
    <s v="327 Spruce St,"/>
    <s v="Dallas"/>
    <x v="3"/>
    <s v="75001"/>
  </r>
  <r>
    <n v="142836"/>
    <s v="Google Phone"/>
    <n v="1"/>
    <n v="600"/>
    <n v="600"/>
    <x v="0"/>
    <x v="14"/>
    <x v="5"/>
    <x v="0"/>
    <n v="2019"/>
    <d v="1899-12-30T09:10:00"/>
    <s v="204 West St,"/>
    <s v="Austin"/>
    <x v="3"/>
    <s v="73301"/>
  </r>
  <r>
    <n v="142837"/>
    <s v="iPhone"/>
    <n v="1"/>
    <n v="700"/>
    <n v="700"/>
    <x v="0"/>
    <x v="17"/>
    <x v="3"/>
    <x v="0"/>
    <n v="2019"/>
    <d v="1899-12-30T16:32:00"/>
    <s v="260 9th St,"/>
    <s v="Dallas"/>
    <x v="3"/>
    <s v="75001"/>
  </r>
  <r>
    <n v="142837"/>
    <s v="Wired Headphones"/>
    <n v="1"/>
    <n v="11.99"/>
    <n v="11.99"/>
    <x v="1"/>
    <x v="17"/>
    <x v="3"/>
    <x v="0"/>
    <n v="2019"/>
    <d v="1899-12-30T16:32:00"/>
    <s v="260 9th St,"/>
    <s v="Dallas"/>
    <x v="3"/>
    <s v="75001"/>
  </r>
  <r>
    <n v="142838"/>
    <s v="AAA Batteries (4-pack)"/>
    <n v="2"/>
    <n v="2.99"/>
    <n v="5.98"/>
    <x v="1"/>
    <x v="21"/>
    <x v="5"/>
    <x v="0"/>
    <n v="2019"/>
    <d v="1899-12-30T12:28:00"/>
    <s v="503 Washington St,"/>
    <s v="New York City"/>
    <x v="6"/>
    <s v="10001"/>
  </r>
  <r>
    <n v="142839"/>
    <s v="27in FHD Monitor"/>
    <n v="1"/>
    <n v="149.99"/>
    <n v="149.99"/>
    <x v="1"/>
    <x v="26"/>
    <x v="4"/>
    <x v="0"/>
    <n v="2019"/>
    <d v="1899-12-30T09:38:00"/>
    <s v="164 5th St,"/>
    <s v="San Francisco"/>
    <x v="2"/>
    <s v="94016"/>
  </r>
  <r>
    <n v="142840"/>
    <s v="27in 4K Gaming Monitor"/>
    <n v="1"/>
    <n v="389.99"/>
    <n v="389.99"/>
    <x v="1"/>
    <x v="9"/>
    <x v="2"/>
    <x v="0"/>
    <n v="2019"/>
    <d v="1899-12-30T10:58:00"/>
    <s v="263 13th St,"/>
    <s v="Los Angeles"/>
    <x v="2"/>
    <s v="90001"/>
  </r>
  <r>
    <n v="142841"/>
    <s v="Lightning Charging Cable"/>
    <n v="1"/>
    <n v="14.95"/>
    <n v="14.95"/>
    <x v="1"/>
    <x v="5"/>
    <x v="0"/>
    <x v="0"/>
    <n v="2019"/>
    <d v="1899-12-30T09:18:00"/>
    <s v="120 7th St,"/>
    <s v="San Francisco"/>
    <x v="2"/>
    <s v="94016"/>
  </r>
  <r>
    <n v="142842"/>
    <s v="USB-C Charging Cable"/>
    <n v="1"/>
    <n v="11.95"/>
    <n v="11.95"/>
    <x v="1"/>
    <x v="17"/>
    <x v="3"/>
    <x v="0"/>
    <n v="2019"/>
    <d v="1899-12-30T19:56:00"/>
    <s v="304 Willow St,"/>
    <s v="Atlanta"/>
    <x v="4"/>
    <s v="30301"/>
  </r>
  <r>
    <n v="142843"/>
    <s v="Bose SoundSport Headphones"/>
    <n v="1"/>
    <n v="99.99"/>
    <n v="99.99"/>
    <x v="1"/>
    <x v="22"/>
    <x v="1"/>
    <x v="0"/>
    <n v="2019"/>
    <d v="1899-12-30T10:16:00"/>
    <s v="937 9th St,"/>
    <s v="Los Angeles"/>
    <x v="2"/>
    <s v="90001"/>
  </r>
  <r>
    <n v="142844"/>
    <s v="27in FHD Monitor"/>
    <n v="1"/>
    <n v="149.99"/>
    <n v="149.99"/>
    <x v="1"/>
    <x v="8"/>
    <x v="1"/>
    <x v="0"/>
    <n v="2019"/>
    <d v="1899-12-30T12:29:00"/>
    <s v="78 Elm St,"/>
    <s v="San Francisco"/>
    <x v="2"/>
    <s v="94016"/>
  </r>
  <r>
    <n v="142845"/>
    <s v="34in Ultrawide Monitor"/>
    <n v="1"/>
    <n v="379.99"/>
    <n v="379.99"/>
    <x v="1"/>
    <x v="11"/>
    <x v="2"/>
    <x v="0"/>
    <n v="2019"/>
    <d v="1899-12-30T17:53:00"/>
    <s v="67 2nd St,"/>
    <s v="Seattle"/>
    <x v="5"/>
    <s v="98101"/>
  </r>
  <r>
    <n v="142846"/>
    <s v="iPhone"/>
    <n v="1"/>
    <n v="700"/>
    <n v="700"/>
    <x v="0"/>
    <x v="17"/>
    <x v="3"/>
    <x v="0"/>
    <n v="2019"/>
    <d v="1899-12-30T21:30:00"/>
    <s v="474 12th St,"/>
    <s v="San Francisco"/>
    <x v="2"/>
    <s v="94016"/>
  </r>
  <r>
    <n v="142847"/>
    <s v="Apple Airpods Headphones"/>
    <n v="1"/>
    <n v="150"/>
    <n v="150"/>
    <x v="1"/>
    <x v="23"/>
    <x v="6"/>
    <x v="0"/>
    <n v="2019"/>
    <d v="1899-12-30T19:58:00"/>
    <s v="822 Highland St,"/>
    <s v="Boston"/>
    <x v="0"/>
    <s v="02215"/>
  </r>
  <r>
    <n v="142848"/>
    <s v="Lightning Charging Cable"/>
    <n v="1"/>
    <n v="14.95"/>
    <n v="14.95"/>
    <x v="1"/>
    <x v="15"/>
    <x v="0"/>
    <x v="0"/>
    <n v="2019"/>
    <d v="1899-12-30T12:05:00"/>
    <s v="670 Adams St,"/>
    <s v="Los Angeles"/>
    <x v="2"/>
    <s v="90001"/>
  </r>
  <r>
    <n v="142849"/>
    <s v="Apple Airpods Headphones"/>
    <n v="1"/>
    <n v="150"/>
    <n v="150"/>
    <x v="1"/>
    <x v="14"/>
    <x v="5"/>
    <x v="0"/>
    <n v="2019"/>
    <d v="1899-12-30T15:41:00"/>
    <s v="828 Meadow St,"/>
    <s v="Portland"/>
    <x v="7"/>
    <s v="04101"/>
  </r>
  <r>
    <n v="142850"/>
    <s v="Bose SoundSport Headphones"/>
    <n v="1"/>
    <n v="99.99"/>
    <n v="99.99"/>
    <x v="1"/>
    <x v="10"/>
    <x v="5"/>
    <x v="0"/>
    <n v="2019"/>
    <d v="1899-12-30T17:00:00"/>
    <s v="295 Maple St,"/>
    <s v="New York City"/>
    <x v="6"/>
    <s v="10001"/>
  </r>
  <r>
    <n v="142851"/>
    <s v="Vareebadd Phone"/>
    <n v="1"/>
    <n v="400"/>
    <n v="400"/>
    <x v="1"/>
    <x v="15"/>
    <x v="0"/>
    <x v="0"/>
    <n v="2019"/>
    <d v="1899-12-30T16:38:00"/>
    <s v="258 Elm St,"/>
    <s v="San Francisco"/>
    <x v="2"/>
    <s v="94016"/>
  </r>
  <r>
    <n v="142852"/>
    <s v="AAA Batteries (4-pack)"/>
    <n v="1"/>
    <n v="2.99"/>
    <n v="2.99"/>
    <x v="1"/>
    <x v="25"/>
    <x v="6"/>
    <x v="0"/>
    <n v="2019"/>
    <d v="1899-12-30T21:19:00"/>
    <s v="190 Washington St,"/>
    <s v="Los Angeles"/>
    <x v="2"/>
    <s v="90001"/>
  </r>
  <r>
    <n v="142853"/>
    <s v="34in Ultrawide Monitor"/>
    <n v="1"/>
    <n v="379.99"/>
    <n v="379.99"/>
    <x v="1"/>
    <x v="18"/>
    <x v="6"/>
    <x v="0"/>
    <n v="2019"/>
    <d v="1899-12-30T11:47:00"/>
    <s v="885 Elm St,"/>
    <s v="Atlanta"/>
    <x v="4"/>
    <s v="30301"/>
  </r>
  <r>
    <n v="142854"/>
    <s v="USB-C Charging Cable"/>
    <n v="1"/>
    <n v="11.95"/>
    <n v="11.95"/>
    <x v="1"/>
    <x v="19"/>
    <x v="5"/>
    <x v="0"/>
    <n v="2019"/>
    <d v="1899-12-30T13:27:00"/>
    <s v="328 Lakeview St,"/>
    <s v="Boston"/>
    <x v="0"/>
    <s v="02215"/>
  </r>
  <r>
    <n v="142855"/>
    <s v="Wired Headphones"/>
    <n v="1"/>
    <n v="11.99"/>
    <n v="11.99"/>
    <x v="1"/>
    <x v="22"/>
    <x v="1"/>
    <x v="0"/>
    <n v="2019"/>
    <d v="1899-12-30T20:39:00"/>
    <s v="414 Lincoln St,"/>
    <s v="San Francisco"/>
    <x v="2"/>
    <s v="94016"/>
  </r>
  <r>
    <n v="142856"/>
    <s v="Vareebadd Phone"/>
    <n v="1"/>
    <n v="400"/>
    <n v="400"/>
    <x v="1"/>
    <x v="18"/>
    <x v="6"/>
    <x v="0"/>
    <n v="2019"/>
    <d v="1899-12-30T10:56:00"/>
    <s v="777 Adams St,"/>
    <s v="New York City"/>
    <x v="6"/>
    <s v="10001"/>
  </r>
  <r>
    <n v="142857"/>
    <s v="iPhone"/>
    <n v="1"/>
    <n v="700"/>
    <n v="700"/>
    <x v="0"/>
    <x v="9"/>
    <x v="2"/>
    <x v="0"/>
    <n v="2019"/>
    <d v="1899-12-30T10:39:00"/>
    <s v="251 Washington St,"/>
    <s v="Los Angeles"/>
    <x v="2"/>
    <s v="90001"/>
  </r>
  <r>
    <n v="142858"/>
    <s v="AAA Batteries (4-pack)"/>
    <n v="1"/>
    <n v="2.99"/>
    <n v="2.99"/>
    <x v="1"/>
    <x v="17"/>
    <x v="3"/>
    <x v="0"/>
    <n v="2019"/>
    <d v="1899-12-30T09:21:00"/>
    <s v="17 South St,"/>
    <s v="Portland"/>
    <x v="1"/>
    <s v="97035"/>
  </r>
  <r>
    <n v="142859"/>
    <s v="AA Batteries (4-pack)"/>
    <n v="1"/>
    <n v="3.84"/>
    <n v="3.84"/>
    <x v="1"/>
    <x v="10"/>
    <x v="5"/>
    <x v="0"/>
    <n v="2019"/>
    <d v="1899-12-30T22:25:00"/>
    <s v="434 Madison St,"/>
    <s v="San Francisco"/>
    <x v="2"/>
    <s v="94016"/>
  </r>
  <r>
    <n v="142860"/>
    <s v="AAA Batteries (4-pack)"/>
    <n v="1"/>
    <n v="2.99"/>
    <n v="2.99"/>
    <x v="1"/>
    <x v="15"/>
    <x v="0"/>
    <x v="0"/>
    <n v="2019"/>
    <d v="1899-12-30T14:44:00"/>
    <s v="75 5th St,"/>
    <s v="Los Angeles"/>
    <x v="2"/>
    <s v="90001"/>
  </r>
  <r>
    <n v="142861"/>
    <s v="Wired Headphones"/>
    <n v="1"/>
    <n v="11.99"/>
    <n v="11.99"/>
    <x v="1"/>
    <x v="28"/>
    <x v="4"/>
    <x v="0"/>
    <n v="2019"/>
    <d v="1899-12-30T23:37:00"/>
    <s v="828 Pine St,"/>
    <s v="Austin"/>
    <x v="3"/>
    <s v="73301"/>
  </r>
  <r>
    <n v="142862"/>
    <s v="iPhone"/>
    <n v="1"/>
    <n v="700"/>
    <n v="700"/>
    <x v="0"/>
    <x v="14"/>
    <x v="5"/>
    <x v="0"/>
    <n v="2019"/>
    <d v="1899-12-30T09:51:00"/>
    <s v="757 Church St,"/>
    <s v="Austin"/>
    <x v="3"/>
    <s v="73301"/>
  </r>
  <r>
    <n v="142863"/>
    <s v="Lightning Charging Cable"/>
    <n v="1"/>
    <n v="14.95"/>
    <n v="14.95"/>
    <x v="1"/>
    <x v="9"/>
    <x v="2"/>
    <x v="0"/>
    <n v="2019"/>
    <d v="1899-12-30T21:12:00"/>
    <s v="414 Johnson St,"/>
    <s v="San Francisco"/>
    <x v="2"/>
    <s v="94016"/>
  </r>
  <r>
    <n v="142864"/>
    <s v="27in FHD Monitor"/>
    <n v="1"/>
    <n v="149.99"/>
    <n v="149.99"/>
    <x v="1"/>
    <x v="2"/>
    <x v="2"/>
    <x v="0"/>
    <n v="2019"/>
    <d v="1899-12-30T18:01:00"/>
    <s v="392 Park St,"/>
    <s v="Dallas"/>
    <x v="3"/>
    <s v="75001"/>
  </r>
  <r>
    <n v="142865"/>
    <s v="Apple Airpods Headphones"/>
    <n v="1"/>
    <n v="150"/>
    <n v="150"/>
    <x v="1"/>
    <x v="3"/>
    <x v="3"/>
    <x v="0"/>
    <n v="2019"/>
    <d v="1899-12-30T17:37:00"/>
    <s v="370 Main St,"/>
    <s v="Atlanta"/>
    <x v="4"/>
    <s v="30301"/>
  </r>
  <r>
    <n v="142866"/>
    <s v="USB-C Charging Cable"/>
    <n v="1"/>
    <n v="11.95"/>
    <n v="11.95"/>
    <x v="1"/>
    <x v="25"/>
    <x v="6"/>
    <x v="0"/>
    <n v="2019"/>
    <d v="1899-12-30T20:05:00"/>
    <s v="210 1st St,"/>
    <s v="Austin"/>
    <x v="3"/>
    <s v="73301"/>
  </r>
  <r>
    <n v="142867"/>
    <s v="Apple Airpods Headphones"/>
    <n v="1"/>
    <n v="150"/>
    <n v="150"/>
    <x v="1"/>
    <x v="23"/>
    <x v="6"/>
    <x v="0"/>
    <n v="2019"/>
    <d v="1899-12-30T16:07:00"/>
    <s v="233 Cherry St,"/>
    <s v="New York City"/>
    <x v="6"/>
    <s v="10001"/>
  </r>
  <r>
    <n v="142868"/>
    <s v="27in FHD Monitor"/>
    <n v="1"/>
    <n v="149.99"/>
    <n v="149.99"/>
    <x v="1"/>
    <x v="23"/>
    <x v="6"/>
    <x v="0"/>
    <n v="2019"/>
    <d v="1899-12-30T08:01:00"/>
    <s v="8 River St,"/>
    <s v="Austin"/>
    <x v="3"/>
    <s v="73301"/>
  </r>
  <r>
    <n v="142869"/>
    <s v="Macbook Pro Laptop"/>
    <n v="1"/>
    <n v="1700"/>
    <n v="1700"/>
    <x v="2"/>
    <x v="17"/>
    <x v="3"/>
    <x v="0"/>
    <n v="2019"/>
    <d v="1899-12-30T15:40:00"/>
    <s v="751 Willow St,"/>
    <s v="New York City"/>
    <x v="6"/>
    <s v="10001"/>
  </r>
  <r>
    <n v="142870"/>
    <s v="Bose SoundSport Headphones"/>
    <n v="1"/>
    <n v="99.99"/>
    <n v="99.99"/>
    <x v="1"/>
    <x v="29"/>
    <x v="5"/>
    <x v="0"/>
    <n v="2019"/>
    <d v="1899-12-30T08:07:00"/>
    <s v="70 Spruce St,"/>
    <s v="New York City"/>
    <x v="6"/>
    <s v="10001"/>
  </r>
  <r>
    <n v="142871"/>
    <s v="Wired Headphones"/>
    <n v="2"/>
    <n v="11.99"/>
    <n v="23.98"/>
    <x v="1"/>
    <x v="6"/>
    <x v="3"/>
    <x v="0"/>
    <n v="2019"/>
    <d v="1899-12-30T15:44:00"/>
    <s v="723 Washington St,"/>
    <s v="Los Angeles"/>
    <x v="2"/>
    <s v="90001"/>
  </r>
  <r>
    <n v="142872"/>
    <s v="Wired Headphones"/>
    <n v="1"/>
    <n v="11.99"/>
    <n v="11.99"/>
    <x v="1"/>
    <x v="27"/>
    <x v="6"/>
    <x v="0"/>
    <n v="2019"/>
    <d v="1899-12-30T16:19:00"/>
    <s v="986 Sunset St,"/>
    <s v="Boston"/>
    <x v="0"/>
    <s v="02215"/>
  </r>
  <r>
    <n v="142873"/>
    <s v="34in Ultrawide Monitor"/>
    <n v="1"/>
    <n v="379.99"/>
    <n v="379.99"/>
    <x v="1"/>
    <x v="5"/>
    <x v="0"/>
    <x v="0"/>
    <n v="2019"/>
    <d v="1899-12-30T15:55:00"/>
    <s v="936 River St,"/>
    <s v="Dallas"/>
    <x v="3"/>
    <s v="75001"/>
  </r>
  <r>
    <n v="142873"/>
    <s v="Wired Headphones"/>
    <n v="1"/>
    <n v="11.99"/>
    <n v="11.99"/>
    <x v="1"/>
    <x v="5"/>
    <x v="0"/>
    <x v="0"/>
    <n v="2019"/>
    <d v="1899-12-30T15:55:00"/>
    <s v="936 River St,"/>
    <s v="Dallas"/>
    <x v="3"/>
    <s v="75001"/>
  </r>
  <r>
    <n v="142874"/>
    <s v="AAA Batteries (4-pack)"/>
    <n v="2"/>
    <n v="2.99"/>
    <n v="5.98"/>
    <x v="1"/>
    <x v="22"/>
    <x v="1"/>
    <x v="0"/>
    <n v="2019"/>
    <d v="1899-12-30T11:37:00"/>
    <s v="325 Church St,"/>
    <s v="San Francisco"/>
    <x v="2"/>
    <s v="94016"/>
  </r>
  <r>
    <n v="142875"/>
    <s v="Apple Airpods Headphones"/>
    <n v="1"/>
    <n v="150"/>
    <n v="150"/>
    <x v="1"/>
    <x v="10"/>
    <x v="5"/>
    <x v="0"/>
    <n v="2019"/>
    <d v="1899-12-30T03:27:00"/>
    <s v="610 Elm St,"/>
    <s v="New York City"/>
    <x v="6"/>
    <s v="10001"/>
  </r>
  <r>
    <n v="142876"/>
    <s v="LG Dryer"/>
    <n v="1"/>
    <n v="600"/>
    <n v="600"/>
    <x v="0"/>
    <x v="6"/>
    <x v="3"/>
    <x v="0"/>
    <n v="2019"/>
    <d v="1899-12-30T17:11:00"/>
    <s v="823 Jefferson St,"/>
    <s v="Boston"/>
    <x v="0"/>
    <s v="02215"/>
  </r>
  <r>
    <n v="142877"/>
    <s v="ThinkPad Laptop"/>
    <n v="1"/>
    <n v="999.99"/>
    <n v="999.99"/>
    <x v="0"/>
    <x v="0"/>
    <x v="0"/>
    <x v="0"/>
    <n v="2019"/>
    <d v="1899-12-30T21:30:00"/>
    <s v="758 Adams St,"/>
    <s v="Atlanta"/>
    <x v="4"/>
    <s v="30301"/>
  </r>
  <r>
    <n v="142878"/>
    <s v="Apple Airpods Headphones"/>
    <n v="1"/>
    <n v="150"/>
    <n v="150"/>
    <x v="1"/>
    <x v="2"/>
    <x v="2"/>
    <x v="0"/>
    <n v="2019"/>
    <d v="1899-12-30T10:17:00"/>
    <s v="654 Cedar St,"/>
    <s v="Dallas"/>
    <x v="3"/>
    <s v="75001"/>
  </r>
  <r>
    <n v="142879"/>
    <s v="Lightning Charging Cable"/>
    <n v="1"/>
    <n v="14.95"/>
    <n v="14.95"/>
    <x v="1"/>
    <x v="8"/>
    <x v="1"/>
    <x v="0"/>
    <n v="2019"/>
    <d v="1899-12-30T12:16:00"/>
    <s v="300 Dogwood St,"/>
    <s v="New York City"/>
    <x v="6"/>
    <s v="10001"/>
  </r>
  <r>
    <n v="142880"/>
    <s v="Lightning Charging Cable"/>
    <n v="1"/>
    <n v="14.95"/>
    <n v="14.95"/>
    <x v="1"/>
    <x v="5"/>
    <x v="0"/>
    <x v="0"/>
    <n v="2019"/>
    <d v="1899-12-30T20:54:00"/>
    <s v="896 2nd St,"/>
    <s v="San Francisco"/>
    <x v="2"/>
    <s v="94016"/>
  </r>
  <r>
    <n v="142881"/>
    <s v="20in Monitor"/>
    <n v="1"/>
    <n v="109.99"/>
    <n v="109.99"/>
    <x v="1"/>
    <x v="13"/>
    <x v="2"/>
    <x v="0"/>
    <n v="2019"/>
    <d v="1899-12-30T06:20:00"/>
    <s v="324 Park St,"/>
    <s v="Boston"/>
    <x v="0"/>
    <s v="02215"/>
  </r>
  <r>
    <n v="142882"/>
    <s v="Bose SoundSport Headphones"/>
    <n v="1"/>
    <n v="99.99"/>
    <n v="99.99"/>
    <x v="1"/>
    <x v="10"/>
    <x v="5"/>
    <x v="0"/>
    <n v="2019"/>
    <d v="1899-12-30T11:03:00"/>
    <s v="357 Lakeview St,"/>
    <s v="New York City"/>
    <x v="6"/>
    <s v="10001"/>
  </r>
  <r>
    <n v="142883"/>
    <s v="27in 4K Gaming Monitor"/>
    <n v="1"/>
    <n v="389.99"/>
    <n v="389.99"/>
    <x v="1"/>
    <x v="3"/>
    <x v="3"/>
    <x v="0"/>
    <n v="2019"/>
    <d v="1899-12-30T12:22:00"/>
    <s v="201 10th St,"/>
    <s v="Boston"/>
    <x v="0"/>
    <s v="02215"/>
  </r>
  <r>
    <n v="142884"/>
    <s v="USB-C Charging Cable"/>
    <n v="3"/>
    <n v="11.95"/>
    <n v="35.849999999999994"/>
    <x v="1"/>
    <x v="28"/>
    <x v="4"/>
    <x v="0"/>
    <n v="2019"/>
    <d v="1899-12-30T22:52:00"/>
    <s v="700 Jackson St,"/>
    <s v="San Francisco"/>
    <x v="2"/>
    <s v="94016"/>
  </r>
  <r>
    <n v="142885"/>
    <s v="AA Batteries (4-pack)"/>
    <n v="1"/>
    <n v="3.84"/>
    <n v="3.84"/>
    <x v="1"/>
    <x v="13"/>
    <x v="2"/>
    <x v="0"/>
    <n v="2019"/>
    <d v="1899-12-30T13:13:00"/>
    <s v="582 Hickory St,"/>
    <s v="Los Angeles"/>
    <x v="2"/>
    <s v="90001"/>
  </r>
  <r>
    <n v="142886"/>
    <s v="Google Phone"/>
    <n v="1"/>
    <n v="600"/>
    <n v="600"/>
    <x v="0"/>
    <x v="13"/>
    <x v="2"/>
    <x v="0"/>
    <n v="2019"/>
    <d v="1899-12-30T10:12:00"/>
    <s v="755 6th St,"/>
    <s v="Los Angeles"/>
    <x v="2"/>
    <s v="90001"/>
  </r>
  <r>
    <n v="142887"/>
    <s v="Wired Headphones"/>
    <n v="1"/>
    <n v="11.99"/>
    <n v="11.99"/>
    <x v="1"/>
    <x v="4"/>
    <x v="4"/>
    <x v="0"/>
    <n v="2019"/>
    <d v="1899-12-30T12:14:00"/>
    <s v="507 Willow St,"/>
    <s v="San Francisco"/>
    <x v="2"/>
    <s v="94016"/>
  </r>
  <r>
    <n v="142888"/>
    <s v="USB-C Charging Cable"/>
    <n v="2"/>
    <n v="11.95"/>
    <n v="23.9"/>
    <x v="1"/>
    <x v="9"/>
    <x v="2"/>
    <x v="0"/>
    <n v="2019"/>
    <d v="1899-12-30T15:45:00"/>
    <s v="929 Pine St,"/>
    <s v="Dallas"/>
    <x v="3"/>
    <s v="75001"/>
  </r>
  <r>
    <n v="142889"/>
    <s v="Apple Airpods Headphones"/>
    <n v="1"/>
    <n v="150"/>
    <n v="150"/>
    <x v="1"/>
    <x v="27"/>
    <x v="6"/>
    <x v="0"/>
    <n v="2019"/>
    <d v="1899-12-30T01:43:00"/>
    <s v="601 South St,"/>
    <s v="Atlanta"/>
    <x v="4"/>
    <s v="30301"/>
  </r>
  <r>
    <n v="142890"/>
    <s v="Lightning Charging Cable"/>
    <n v="1"/>
    <n v="14.95"/>
    <n v="14.95"/>
    <x v="1"/>
    <x v="17"/>
    <x v="3"/>
    <x v="0"/>
    <n v="2019"/>
    <d v="1899-12-30T15:33:00"/>
    <s v="221 Park St,"/>
    <s v="New York City"/>
    <x v="6"/>
    <s v="10001"/>
  </r>
  <r>
    <n v="142891"/>
    <s v="34in Ultrawide Monitor"/>
    <n v="1"/>
    <n v="379.99"/>
    <n v="379.99"/>
    <x v="1"/>
    <x v="14"/>
    <x v="5"/>
    <x v="0"/>
    <n v="2019"/>
    <d v="1899-12-30T14:58:00"/>
    <s v="597 Lakeview St,"/>
    <s v="Los Angeles"/>
    <x v="2"/>
    <s v="90001"/>
  </r>
  <r>
    <n v="142892"/>
    <s v="34in Ultrawide Monitor"/>
    <n v="1"/>
    <n v="379.99"/>
    <n v="379.99"/>
    <x v="1"/>
    <x v="12"/>
    <x v="2"/>
    <x v="0"/>
    <n v="2019"/>
    <d v="1899-12-30T10:22:00"/>
    <s v="846 Lincoln St,"/>
    <s v="Portland"/>
    <x v="1"/>
    <s v="97035"/>
  </r>
  <r>
    <n v="142893"/>
    <s v="Lightning Charging Cable"/>
    <n v="1"/>
    <n v="14.95"/>
    <n v="14.95"/>
    <x v="1"/>
    <x v="3"/>
    <x v="3"/>
    <x v="0"/>
    <n v="2019"/>
    <d v="1899-12-30T20:07:00"/>
    <s v="41 Spruce St,"/>
    <s v="San Francisco"/>
    <x v="2"/>
    <s v="94016"/>
  </r>
  <r>
    <n v="142894"/>
    <s v="Flatscreen TV"/>
    <n v="1"/>
    <n v="300"/>
    <n v="300"/>
    <x v="1"/>
    <x v="9"/>
    <x v="2"/>
    <x v="0"/>
    <n v="2019"/>
    <d v="1899-12-30T10:19:00"/>
    <s v="744 8th St,"/>
    <s v="Atlanta"/>
    <x v="4"/>
    <s v="30301"/>
  </r>
  <r>
    <n v="142895"/>
    <s v="Bose SoundSport Headphones"/>
    <n v="1"/>
    <n v="99.99"/>
    <n v="99.99"/>
    <x v="1"/>
    <x v="30"/>
    <x v="0"/>
    <x v="0"/>
    <n v="2019"/>
    <d v="1899-12-30T10:57:00"/>
    <s v="710 Church St,"/>
    <s v="Portland"/>
    <x v="1"/>
    <s v="97035"/>
  </r>
  <r>
    <n v="142896"/>
    <s v="Lightning Charging Cable"/>
    <n v="1"/>
    <n v="14.95"/>
    <n v="14.95"/>
    <x v="1"/>
    <x v="19"/>
    <x v="5"/>
    <x v="0"/>
    <n v="2019"/>
    <d v="1899-12-30T14:20:00"/>
    <s v="142 Jackson St,"/>
    <s v="San Francisco"/>
    <x v="2"/>
    <s v="94016"/>
  </r>
  <r>
    <n v="142897"/>
    <s v="USB-C Charging Cable"/>
    <n v="1"/>
    <n v="11.95"/>
    <n v="11.95"/>
    <x v="1"/>
    <x v="0"/>
    <x v="0"/>
    <x v="0"/>
    <n v="2019"/>
    <d v="1899-12-30T08:09:00"/>
    <s v="633 2nd St,"/>
    <s v="Portland"/>
    <x v="1"/>
    <s v="97035"/>
  </r>
  <r>
    <n v="142898"/>
    <s v="USB-C Charging Cable"/>
    <n v="1"/>
    <n v="11.95"/>
    <n v="11.95"/>
    <x v="1"/>
    <x v="19"/>
    <x v="5"/>
    <x v="0"/>
    <n v="2019"/>
    <d v="1899-12-30T23:52:00"/>
    <s v="150 Forest St,"/>
    <s v="New York City"/>
    <x v="6"/>
    <s v="10001"/>
  </r>
  <r>
    <n v="142899"/>
    <s v="AAA Batteries (4-pack)"/>
    <n v="1"/>
    <n v="2.99"/>
    <n v="2.99"/>
    <x v="1"/>
    <x v="10"/>
    <x v="5"/>
    <x v="0"/>
    <n v="2019"/>
    <d v="1899-12-30T15:59:00"/>
    <s v="597 Center St,"/>
    <s v="Portland"/>
    <x v="1"/>
    <s v="97035"/>
  </r>
  <r>
    <n v="142900"/>
    <s v="AA Batteries (4-pack)"/>
    <n v="2"/>
    <n v="3.84"/>
    <n v="7.68"/>
    <x v="1"/>
    <x v="30"/>
    <x v="0"/>
    <x v="0"/>
    <n v="2019"/>
    <d v="1899-12-30T23:43:00"/>
    <s v="459 Pine St,"/>
    <s v="San Francisco"/>
    <x v="2"/>
    <s v="94016"/>
  </r>
  <r>
    <n v="142901"/>
    <s v="Bose SoundSport Headphones"/>
    <n v="1"/>
    <n v="99.99"/>
    <n v="99.99"/>
    <x v="1"/>
    <x v="25"/>
    <x v="6"/>
    <x v="0"/>
    <n v="2019"/>
    <d v="1899-12-30T11:11:00"/>
    <s v="535 7th St,"/>
    <s v="Boston"/>
    <x v="0"/>
    <s v="02215"/>
  </r>
  <r>
    <n v="142902"/>
    <s v="ThinkPad Laptop"/>
    <n v="1"/>
    <n v="999.99"/>
    <n v="999.99"/>
    <x v="0"/>
    <x v="18"/>
    <x v="6"/>
    <x v="0"/>
    <n v="2019"/>
    <d v="1899-12-30T11:15:00"/>
    <s v="362 Main St,"/>
    <s v="Atlanta"/>
    <x v="4"/>
    <s v="30301"/>
  </r>
  <r>
    <n v="142903"/>
    <s v="AA Batteries (4-pack)"/>
    <n v="1"/>
    <n v="3.84"/>
    <n v="3.84"/>
    <x v="1"/>
    <x v="0"/>
    <x v="0"/>
    <x v="0"/>
    <n v="2019"/>
    <d v="1899-12-30T04:34:00"/>
    <s v="719 6th St,"/>
    <s v="San Francisco"/>
    <x v="2"/>
    <s v="94016"/>
  </r>
  <r>
    <n v="142904"/>
    <s v="Wired Headphones"/>
    <n v="1"/>
    <n v="11.99"/>
    <n v="11.99"/>
    <x v="1"/>
    <x v="21"/>
    <x v="5"/>
    <x v="0"/>
    <n v="2019"/>
    <d v="1899-12-30T18:22:00"/>
    <s v="8 Madison St,"/>
    <s v="Dallas"/>
    <x v="3"/>
    <s v="75001"/>
  </r>
  <r>
    <n v="142905"/>
    <s v="USB-C Charging Cable"/>
    <n v="1"/>
    <n v="11.95"/>
    <n v="11.95"/>
    <x v="1"/>
    <x v="2"/>
    <x v="2"/>
    <x v="0"/>
    <n v="2019"/>
    <d v="1899-12-30T09:46:00"/>
    <s v="674 Center St,"/>
    <s v="Atlanta"/>
    <x v="4"/>
    <s v="30301"/>
  </r>
  <r>
    <n v="142906"/>
    <s v="Bose SoundSport Headphones"/>
    <n v="1"/>
    <n v="99.99"/>
    <n v="99.99"/>
    <x v="1"/>
    <x v="13"/>
    <x v="2"/>
    <x v="0"/>
    <n v="2019"/>
    <d v="1899-12-30T13:18:00"/>
    <s v="78 Ridge St,"/>
    <s v="San Francisco"/>
    <x v="2"/>
    <s v="94016"/>
  </r>
  <r>
    <n v="142907"/>
    <s v="27in 4K Gaming Monitor"/>
    <n v="1"/>
    <n v="389.99"/>
    <n v="389.99"/>
    <x v="1"/>
    <x v="1"/>
    <x v="1"/>
    <x v="0"/>
    <n v="2019"/>
    <d v="1899-12-30T14:06:00"/>
    <s v="399 Maple St,"/>
    <s v="San Francisco"/>
    <x v="2"/>
    <s v="94016"/>
  </r>
  <r>
    <n v="142908"/>
    <s v="Apple Airpods Headphones"/>
    <n v="1"/>
    <n v="150"/>
    <n v="150"/>
    <x v="1"/>
    <x v="15"/>
    <x v="0"/>
    <x v="0"/>
    <n v="2019"/>
    <d v="1899-12-30T12:08:00"/>
    <s v="751 Jackson St,"/>
    <s v="San Francisco"/>
    <x v="2"/>
    <s v="94016"/>
  </r>
  <r>
    <n v="142909"/>
    <s v="AAA Batteries (4-pack)"/>
    <n v="1"/>
    <n v="2.99"/>
    <n v="2.99"/>
    <x v="1"/>
    <x v="25"/>
    <x v="6"/>
    <x v="0"/>
    <n v="2019"/>
    <d v="1899-12-30T11:21:00"/>
    <s v="13 Adams St,"/>
    <s v="Seattle"/>
    <x v="5"/>
    <s v="98101"/>
  </r>
  <r>
    <n v="142910"/>
    <s v="AAA Batteries (4-pack)"/>
    <n v="1"/>
    <n v="2.99"/>
    <n v="2.99"/>
    <x v="1"/>
    <x v="7"/>
    <x v="0"/>
    <x v="0"/>
    <n v="2019"/>
    <d v="1899-12-30T19:00:00"/>
    <s v="409 10th St,"/>
    <s v="New York City"/>
    <x v="6"/>
    <s v="10001"/>
  </r>
  <r>
    <n v="142911"/>
    <s v="USB-C Charging Cable"/>
    <n v="1"/>
    <n v="11.95"/>
    <n v="11.95"/>
    <x v="1"/>
    <x v="0"/>
    <x v="0"/>
    <x v="0"/>
    <n v="2019"/>
    <d v="1899-12-30T16:58:00"/>
    <s v="252 6th St,"/>
    <s v="New York City"/>
    <x v="6"/>
    <s v="10001"/>
  </r>
  <r>
    <n v="142912"/>
    <s v="20in Monitor"/>
    <n v="1"/>
    <n v="109.99"/>
    <n v="109.99"/>
    <x v="1"/>
    <x v="14"/>
    <x v="5"/>
    <x v="0"/>
    <n v="2019"/>
    <d v="1899-12-30T21:27:00"/>
    <s v="7 Meadow St,"/>
    <s v="New York City"/>
    <x v="6"/>
    <s v="10001"/>
  </r>
  <r>
    <n v="142913"/>
    <s v="AA Batteries (4-pack)"/>
    <n v="2"/>
    <n v="3.84"/>
    <n v="7.68"/>
    <x v="1"/>
    <x v="16"/>
    <x v="3"/>
    <x v="0"/>
    <n v="2019"/>
    <d v="1899-12-30T20:08:00"/>
    <s v="657 Madison St,"/>
    <s v="New York City"/>
    <x v="6"/>
    <s v="10001"/>
  </r>
  <r>
    <n v="142914"/>
    <s v="iPhone"/>
    <n v="1"/>
    <n v="700"/>
    <n v="700"/>
    <x v="0"/>
    <x v="7"/>
    <x v="0"/>
    <x v="0"/>
    <n v="2019"/>
    <d v="1899-12-30T12:35:00"/>
    <s v="279 9th St,"/>
    <s v="San Francisco"/>
    <x v="2"/>
    <s v="94016"/>
  </r>
  <r>
    <n v="142915"/>
    <s v="Bose SoundSport Headphones"/>
    <n v="1"/>
    <n v="99.99"/>
    <n v="99.99"/>
    <x v="1"/>
    <x v="9"/>
    <x v="2"/>
    <x v="0"/>
    <n v="2019"/>
    <d v="1899-12-30T17:42:00"/>
    <s v="375 Jefferson St,"/>
    <s v="San Francisco"/>
    <x v="2"/>
    <s v="94016"/>
  </r>
  <r>
    <n v="142916"/>
    <s v="Wired Headphones"/>
    <n v="2"/>
    <n v="11.99"/>
    <n v="23.98"/>
    <x v="1"/>
    <x v="4"/>
    <x v="4"/>
    <x v="0"/>
    <n v="2019"/>
    <d v="1899-12-30T15:32:00"/>
    <s v="661 Main St,"/>
    <s v="Seattle"/>
    <x v="5"/>
    <s v="98101"/>
  </r>
  <r>
    <n v="142917"/>
    <s v="Lightning Charging Cable"/>
    <n v="2"/>
    <n v="14.95"/>
    <n v="29.9"/>
    <x v="1"/>
    <x v="7"/>
    <x v="0"/>
    <x v="0"/>
    <n v="2019"/>
    <d v="1899-12-30T14:45:00"/>
    <s v="225 West St,"/>
    <s v="Los Angeles"/>
    <x v="2"/>
    <s v="90001"/>
  </r>
  <r>
    <n v="142918"/>
    <s v="Macbook Pro Laptop"/>
    <n v="1"/>
    <n v="1700"/>
    <n v="1700"/>
    <x v="2"/>
    <x v="15"/>
    <x v="0"/>
    <x v="0"/>
    <n v="2019"/>
    <d v="1899-12-30T23:38:00"/>
    <s v="405 Lakeview St,"/>
    <s v="New York City"/>
    <x v="6"/>
    <s v="10001"/>
  </r>
  <r>
    <n v="142919"/>
    <s v="AA Batteries (4-pack)"/>
    <n v="1"/>
    <n v="3.84"/>
    <n v="3.84"/>
    <x v="1"/>
    <x v="20"/>
    <x v="4"/>
    <x v="0"/>
    <n v="2019"/>
    <d v="1899-12-30T17:43:00"/>
    <s v="57 2nd St,"/>
    <s v="San Francisco"/>
    <x v="2"/>
    <s v="94016"/>
  </r>
  <r>
    <n v="142920"/>
    <s v="Lightning Charging Cable"/>
    <n v="1"/>
    <n v="14.95"/>
    <n v="14.95"/>
    <x v="1"/>
    <x v="18"/>
    <x v="6"/>
    <x v="0"/>
    <n v="2019"/>
    <d v="1899-12-30T16:04:00"/>
    <s v="805 9th St,"/>
    <s v="Dallas"/>
    <x v="3"/>
    <s v="75001"/>
  </r>
  <r>
    <n v="142921"/>
    <s v="AAA Batteries (4-pack)"/>
    <n v="1"/>
    <n v="2.99"/>
    <n v="2.99"/>
    <x v="1"/>
    <x v="13"/>
    <x v="2"/>
    <x v="0"/>
    <n v="2019"/>
    <d v="1899-12-30T15:19:00"/>
    <s v="295 North St,"/>
    <s v="New York City"/>
    <x v="6"/>
    <s v="10001"/>
  </r>
  <r>
    <n v="142922"/>
    <s v="27in FHD Monitor"/>
    <n v="1"/>
    <n v="149.99"/>
    <n v="149.99"/>
    <x v="1"/>
    <x v="23"/>
    <x v="6"/>
    <x v="0"/>
    <n v="2019"/>
    <d v="1899-12-30T12:48:00"/>
    <s v="641 Lincoln St,"/>
    <s v="Dallas"/>
    <x v="3"/>
    <s v="75001"/>
  </r>
  <r>
    <n v="142923"/>
    <s v="Lightning Charging Cable"/>
    <n v="1"/>
    <n v="14.95"/>
    <n v="14.95"/>
    <x v="1"/>
    <x v="28"/>
    <x v="4"/>
    <x v="0"/>
    <n v="2019"/>
    <d v="1899-12-30T23:17:00"/>
    <s v="949 2nd St,"/>
    <s v="San Francisco"/>
    <x v="2"/>
    <s v="94016"/>
  </r>
  <r>
    <n v="142924"/>
    <s v="Macbook Pro Laptop"/>
    <n v="1"/>
    <n v="1700"/>
    <n v="1700"/>
    <x v="2"/>
    <x v="9"/>
    <x v="2"/>
    <x v="0"/>
    <n v="2019"/>
    <d v="1899-12-30T11:14:00"/>
    <s v="903 Lakeview St,"/>
    <s v="Los Angeles"/>
    <x v="2"/>
    <s v="90001"/>
  </r>
  <r>
    <n v="142925"/>
    <s v="iPhone"/>
    <n v="1"/>
    <n v="700"/>
    <n v="700"/>
    <x v="0"/>
    <x v="6"/>
    <x v="3"/>
    <x v="0"/>
    <n v="2019"/>
    <d v="1899-12-30T13:06:00"/>
    <s v="146 Washington St,"/>
    <s v="New York City"/>
    <x v="6"/>
    <s v="10001"/>
  </r>
  <r>
    <n v="142925"/>
    <s v="Lightning Charging Cable"/>
    <n v="1"/>
    <n v="14.95"/>
    <n v="14.95"/>
    <x v="1"/>
    <x v="6"/>
    <x v="3"/>
    <x v="0"/>
    <n v="2019"/>
    <d v="1899-12-30T13:06:00"/>
    <s v="146 Washington St,"/>
    <s v="New York City"/>
    <x v="6"/>
    <s v="10001"/>
  </r>
  <r>
    <n v="142926"/>
    <s v="Apple Airpods Headphones"/>
    <n v="1"/>
    <n v="150"/>
    <n v="150"/>
    <x v="1"/>
    <x v="10"/>
    <x v="5"/>
    <x v="0"/>
    <n v="2019"/>
    <d v="1899-12-30T11:50:00"/>
    <s v="809 Washington St,"/>
    <s v="New York City"/>
    <x v="6"/>
    <s v="10001"/>
  </r>
  <r>
    <n v="142927"/>
    <s v="Apple Airpods Headphones"/>
    <n v="1"/>
    <n v="150"/>
    <n v="150"/>
    <x v="1"/>
    <x v="17"/>
    <x v="3"/>
    <x v="0"/>
    <n v="2019"/>
    <d v="1899-12-30T03:08:00"/>
    <s v="863 12th St,"/>
    <s v="San Francisco"/>
    <x v="2"/>
    <s v="94016"/>
  </r>
  <r>
    <n v="142928"/>
    <s v="Wired Headphones"/>
    <n v="1"/>
    <n v="11.99"/>
    <n v="11.99"/>
    <x v="1"/>
    <x v="9"/>
    <x v="2"/>
    <x v="0"/>
    <n v="2019"/>
    <d v="1899-12-30T14:35:00"/>
    <s v="946 Adams St,"/>
    <s v="San Francisco"/>
    <x v="2"/>
    <s v="94016"/>
  </r>
  <r>
    <n v="142929"/>
    <s v="Lightning Charging Cable"/>
    <n v="1"/>
    <n v="14.95"/>
    <n v="14.95"/>
    <x v="1"/>
    <x v="10"/>
    <x v="5"/>
    <x v="0"/>
    <n v="2019"/>
    <d v="1899-12-30T17:04:00"/>
    <s v="644 Ridge St,"/>
    <s v="San Francisco"/>
    <x v="2"/>
    <s v="94016"/>
  </r>
  <r>
    <n v="142930"/>
    <s v="Bose SoundSport Headphones"/>
    <n v="1"/>
    <n v="99.99"/>
    <n v="99.99"/>
    <x v="1"/>
    <x v="22"/>
    <x v="1"/>
    <x v="0"/>
    <n v="2019"/>
    <d v="1899-12-30T12:00:00"/>
    <s v="258 Walnut St,"/>
    <s v="Portland"/>
    <x v="7"/>
    <s v="04101"/>
  </r>
  <r>
    <n v="142931"/>
    <s v="USB-C Charging Cable"/>
    <n v="1"/>
    <n v="11.95"/>
    <n v="11.95"/>
    <x v="1"/>
    <x v="6"/>
    <x v="3"/>
    <x v="0"/>
    <n v="2019"/>
    <d v="1899-12-30T00:58:00"/>
    <s v="129 Johnson St,"/>
    <s v="Dallas"/>
    <x v="3"/>
    <s v="75001"/>
  </r>
  <r>
    <n v="142932"/>
    <s v="Vareebadd Phone"/>
    <n v="1"/>
    <n v="400"/>
    <n v="400"/>
    <x v="1"/>
    <x v="20"/>
    <x v="4"/>
    <x v="0"/>
    <n v="2019"/>
    <d v="1899-12-30T10:24:00"/>
    <s v="97 Jefferson St,"/>
    <s v="New York City"/>
    <x v="6"/>
    <s v="10001"/>
  </r>
  <r>
    <n v="142933"/>
    <s v="ThinkPad Laptop"/>
    <n v="1"/>
    <n v="999.99"/>
    <n v="999.99"/>
    <x v="0"/>
    <x v="14"/>
    <x v="5"/>
    <x v="0"/>
    <n v="2019"/>
    <d v="1899-12-30T17:54:00"/>
    <s v="918 5th St,"/>
    <s v="Dallas"/>
    <x v="3"/>
    <s v="75001"/>
  </r>
  <r>
    <n v="142934"/>
    <s v="Lightning Charging Cable"/>
    <n v="1"/>
    <n v="14.95"/>
    <n v="14.95"/>
    <x v="1"/>
    <x v="9"/>
    <x v="2"/>
    <x v="0"/>
    <n v="2019"/>
    <d v="1899-12-30T20:50:00"/>
    <s v="253 South St,"/>
    <s v="Boston"/>
    <x v="0"/>
    <s v="02215"/>
  </r>
  <r>
    <n v="142935"/>
    <s v="AAA Batteries (4-pack)"/>
    <n v="2"/>
    <n v="2.99"/>
    <n v="5.98"/>
    <x v="1"/>
    <x v="22"/>
    <x v="1"/>
    <x v="0"/>
    <n v="2019"/>
    <d v="1899-12-30T12:57:00"/>
    <s v="817 Hickory St,"/>
    <s v="Boston"/>
    <x v="0"/>
    <s v="02215"/>
  </r>
  <r>
    <n v="142936"/>
    <s v="Bose SoundSport Headphones"/>
    <n v="1"/>
    <n v="99.99"/>
    <n v="99.99"/>
    <x v="1"/>
    <x v="12"/>
    <x v="2"/>
    <x v="0"/>
    <n v="2019"/>
    <d v="1899-12-30T18:14:00"/>
    <s v="677 Sunset St,"/>
    <s v="Seattle"/>
    <x v="5"/>
    <s v="98101"/>
  </r>
  <r>
    <n v="142937"/>
    <s v="USB-C Charging Cable"/>
    <n v="1"/>
    <n v="11.95"/>
    <n v="11.95"/>
    <x v="1"/>
    <x v="9"/>
    <x v="2"/>
    <x v="0"/>
    <n v="2019"/>
    <d v="1899-12-30T21:24:00"/>
    <s v="494 Dogwood St,"/>
    <s v="Portland"/>
    <x v="1"/>
    <s v="97035"/>
  </r>
  <r>
    <n v="142938"/>
    <s v="20in Monitor"/>
    <n v="1"/>
    <n v="109.99"/>
    <n v="109.99"/>
    <x v="1"/>
    <x v="9"/>
    <x v="2"/>
    <x v="0"/>
    <n v="2019"/>
    <d v="1899-12-30T11:44:00"/>
    <s v="697 North St,"/>
    <s v="Boston"/>
    <x v="0"/>
    <s v="02215"/>
  </r>
  <r>
    <n v="142939"/>
    <s v="LG Washing Machine"/>
    <n v="1"/>
    <n v="600"/>
    <n v="600"/>
    <x v="0"/>
    <x v="4"/>
    <x v="4"/>
    <x v="0"/>
    <n v="2019"/>
    <d v="1899-12-30T12:35:00"/>
    <s v="5 Spruce St,"/>
    <s v="San Francisco"/>
    <x v="2"/>
    <s v="94016"/>
  </r>
  <r>
    <n v="142940"/>
    <s v="20in Monitor"/>
    <n v="2"/>
    <n v="109.99"/>
    <n v="219.98"/>
    <x v="1"/>
    <x v="16"/>
    <x v="3"/>
    <x v="0"/>
    <n v="2019"/>
    <d v="1899-12-30T08:40:00"/>
    <s v="315 Park St,"/>
    <s v="Atlanta"/>
    <x v="4"/>
    <s v="30301"/>
  </r>
  <r>
    <n v="142941"/>
    <s v="AA Batteries (4-pack)"/>
    <n v="1"/>
    <n v="3.84"/>
    <n v="3.84"/>
    <x v="1"/>
    <x v="15"/>
    <x v="0"/>
    <x v="0"/>
    <n v="2019"/>
    <d v="1899-12-30T22:00:00"/>
    <s v="700 Highland St,"/>
    <s v="Dallas"/>
    <x v="3"/>
    <s v="75001"/>
  </r>
  <r>
    <n v="142942"/>
    <s v="27in FHD Monitor"/>
    <n v="1"/>
    <n v="149.99"/>
    <n v="149.99"/>
    <x v="1"/>
    <x v="4"/>
    <x v="4"/>
    <x v="0"/>
    <n v="2019"/>
    <d v="1899-12-30T00:53:00"/>
    <s v="584 Ridge St,"/>
    <s v="Austin"/>
    <x v="3"/>
    <s v="73301"/>
  </r>
  <r>
    <n v="142943"/>
    <s v="Wired Headphones"/>
    <n v="1"/>
    <n v="11.99"/>
    <n v="11.99"/>
    <x v="1"/>
    <x v="19"/>
    <x v="5"/>
    <x v="0"/>
    <n v="2019"/>
    <d v="1899-12-30T11:01:00"/>
    <s v="845 Elm St,"/>
    <s v="New York City"/>
    <x v="6"/>
    <s v="10001"/>
  </r>
  <r>
    <n v="142944"/>
    <s v="Lightning Charging Cable"/>
    <n v="1"/>
    <n v="14.95"/>
    <n v="14.95"/>
    <x v="1"/>
    <x v="12"/>
    <x v="2"/>
    <x v="0"/>
    <n v="2019"/>
    <d v="1899-12-30T21:59:00"/>
    <s v="329 12th St,"/>
    <s v="San Francisco"/>
    <x v="2"/>
    <s v="94016"/>
  </r>
  <r>
    <n v="142945"/>
    <s v="Bose SoundSport Headphones"/>
    <n v="1"/>
    <n v="99.99"/>
    <n v="99.99"/>
    <x v="1"/>
    <x v="28"/>
    <x v="4"/>
    <x v="0"/>
    <n v="2019"/>
    <d v="1899-12-30T11:16:00"/>
    <s v="441 Hickory St,"/>
    <s v="Atlanta"/>
    <x v="4"/>
    <s v="30301"/>
  </r>
  <r>
    <n v="142946"/>
    <s v="AAA Batteries (4-pack)"/>
    <n v="1"/>
    <n v="2.99"/>
    <n v="2.99"/>
    <x v="1"/>
    <x v="9"/>
    <x v="2"/>
    <x v="0"/>
    <n v="2019"/>
    <d v="1899-12-30T12:45:00"/>
    <s v="474 Center St,"/>
    <s v="Austin"/>
    <x v="3"/>
    <s v="73301"/>
  </r>
  <r>
    <n v="142947"/>
    <s v="AA Batteries (4-pack)"/>
    <n v="1"/>
    <n v="3.84"/>
    <n v="3.84"/>
    <x v="1"/>
    <x v="7"/>
    <x v="0"/>
    <x v="0"/>
    <n v="2019"/>
    <d v="1899-12-30T13:31:00"/>
    <s v="899 Main St,"/>
    <s v="New York City"/>
    <x v="6"/>
    <s v="10001"/>
  </r>
  <r>
    <n v="142948"/>
    <s v="AAA Batteries (4-pack)"/>
    <n v="1"/>
    <n v="2.99"/>
    <n v="2.99"/>
    <x v="1"/>
    <x v="9"/>
    <x v="2"/>
    <x v="0"/>
    <n v="2019"/>
    <d v="1899-12-30T15:43:00"/>
    <s v="43 5th St,"/>
    <s v="Dallas"/>
    <x v="3"/>
    <s v="75001"/>
  </r>
  <r>
    <n v="142949"/>
    <s v="27in FHD Monitor"/>
    <n v="1"/>
    <n v="149.99"/>
    <n v="149.99"/>
    <x v="1"/>
    <x v="28"/>
    <x v="4"/>
    <x v="0"/>
    <n v="2019"/>
    <d v="1899-12-30T14:25:00"/>
    <s v="249 4th St,"/>
    <s v="New York City"/>
    <x v="6"/>
    <s v="10001"/>
  </r>
  <r>
    <n v="142950"/>
    <s v="AA Batteries (4-pack)"/>
    <n v="1"/>
    <n v="3.84"/>
    <n v="3.84"/>
    <x v="1"/>
    <x v="23"/>
    <x v="6"/>
    <x v="0"/>
    <n v="2019"/>
    <d v="1899-12-30T10:09:00"/>
    <s v="589 Cedar St,"/>
    <s v="Portland"/>
    <x v="7"/>
    <s v="04101"/>
  </r>
  <r>
    <n v="142951"/>
    <s v="Flatscreen TV"/>
    <n v="1"/>
    <n v="300"/>
    <n v="300"/>
    <x v="1"/>
    <x v="23"/>
    <x v="6"/>
    <x v="0"/>
    <n v="2019"/>
    <d v="1899-12-30T15:20:00"/>
    <s v="751 Chestnut St,"/>
    <s v="Dallas"/>
    <x v="3"/>
    <s v="75001"/>
  </r>
  <r>
    <n v="142952"/>
    <s v="27in 4K Gaming Monitor"/>
    <n v="1"/>
    <n v="389.99"/>
    <n v="389.99"/>
    <x v="1"/>
    <x v="28"/>
    <x v="4"/>
    <x v="0"/>
    <n v="2019"/>
    <d v="1899-12-30T12:20:00"/>
    <s v="777 North St,"/>
    <s v="Seattle"/>
    <x v="5"/>
    <s v="98101"/>
  </r>
  <r>
    <n v="142953"/>
    <s v="AAA Batteries (4-pack)"/>
    <n v="1"/>
    <n v="2.99"/>
    <n v="2.99"/>
    <x v="1"/>
    <x v="28"/>
    <x v="4"/>
    <x v="0"/>
    <n v="2019"/>
    <d v="1899-12-30T14:08:00"/>
    <s v="222 Lake St,"/>
    <s v="Dallas"/>
    <x v="3"/>
    <s v="75001"/>
  </r>
  <r>
    <n v="142954"/>
    <s v="Apple Airpods Headphones"/>
    <n v="1"/>
    <n v="150"/>
    <n v="150"/>
    <x v="1"/>
    <x v="0"/>
    <x v="0"/>
    <x v="0"/>
    <n v="2019"/>
    <d v="1899-12-30T12:48:00"/>
    <s v="741 6th St,"/>
    <s v="Atlanta"/>
    <x v="4"/>
    <s v="30301"/>
  </r>
  <r>
    <n v="142955"/>
    <s v="AA Batteries (4-pack)"/>
    <n v="2"/>
    <n v="3.84"/>
    <n v="7.68"/>
    <x v="1"/>
    <x v="27"/>
    <x v="6"/>
    <x v="0"/>
    <n v="2019"/>
    <d v="1899-12-30T21:32:00"/>
    <s v="399 13th St,"/>
    <s v="Austin"/>
    <x v="3"/>
    <s v="73301"/>
  </r>
  <r>
    <n v="142956"/>
    <s v="Apple Airpods Headphones"/>
    <n v="1"/>
    <n v="150"/>
    <n v="150"/>
    <x v="1"/>
    <x v="11"/>
    <x v="2"/>
    <x v="0"/>
    <n v="2019"/>
    <d v="1899-12-30T08:21:00"/>
    <s v="189 Cedar St,"/>
    <s v="Los Angeles"/>
    <x v="2"/>
    <s v="90001"/>
  </r>
  <r>
    <n v="142957"/>
    <s v="Apple Airpods Headphones"/>
    <n v="1"/>
    <n v="150"/>
    <n v="150"/>
    <x v="1"/>
    <x v="6"/>
    <x v="3"/>
    <x v="0"/>
    <n v="2019"/>
    <d v="1899-12-30T17:26:00"/>
    <s v="126 Meadow St,"/>
    <s v="San Francisco"/>
    <x v="2"/>
    <s v="94016"/>
  </r>
  <r>
    <n v="142958"/>
    <s v="27in 4K Gaming Monitor"/>
    <n v="1"/>
    <n v="389.99"/>
    <n v="389.99"/>
    <x v="1"/>
    <x v="3"/>
    <x v="3"/>
    <x v="0"/>
    <n v="2019"/>
    <d v="1899-12-30T23:46:00"/>
    <s v="420 4th St,"/>
    <s v="Seattle"/>
    <x v="5"/>
    <s v="98101"/>
  </r>
  <r>
    <n v="142959"/>
    <s v="Apple Airpods Headphones"/>
    <n v="1"/>
    <n v="150"/>
    <n v="150"/>
    <x v="1"/>
    <x v="2"/>
    <x v="2"/>
    <x v="0"/>
    <n v="2019"/>
    <d v="1899-12-30T07:47:00"/>
    <s v="46 7th St,"/>
    <s v="Portland"/>
    <x v="7"/>
    <s v="04101"/>
  </r>
  <r>
    <n v="142960"/>
    <s v="AAA Batteries (4-pack)"/>
    <n v="1"/>
    <n v="2.99"/>
    <n v="2.99"/>
    <x v="1"/>
    <x v="18"/>
    <x v="6"/>
    <x v="0"/>
    <n v="2019"/>
    <d v="1899-12-30T09:52:00"/>
    <s v="358 7th St,"/>
    <s v="San Francisco"/>
    <x v="2"/>
    <s v="94016"/>
  </r>
  <r>
    <n v="142961"/>
    <s v="Apple Airpods Headphones"/>
    <n v="1"/>
    <n v="150"/>
    <n v="150"/>
    <x v="1"/>
    <x v="23"/>
    <x v="6"/>
    <x v="0"/>
    <n v="2019"/>
    <d v="1899-12-30T08:19:00"/>
    <s v="325 South St,"/>
    <s v="Los Angeles"/>
    <x v="2"/>
    <s v="90001"/>
  </r>
  <r>
    <n v="142962"/>
    <s v="USB-C Charging Cable"/>
    <n v="1"/>
    <n v="11.95"/>
    <n v="11.95"/>
    <x v="1"/>
    <x v="20"/>
    <x v="4"/>
    <x v="0"/>
    <n v="2019"/>
    <d v="1899-12-30T23:04:00"/>
    <s v="795 Church St,"/>
    <s v="Seattle"/>
    <x v="5"/>
    <s v="98101"/>
  </r>
  <r>
    <n v="142963"/>
    <s v="Wired Headphones"/>
    <n v="1"/>
    <n v="11.99"/>
    <n v="11.99"/>
    <x v="1"/>
    <x v="22"/>
    <x v="1"/>
    <x v="0"/>
    <n v="2019"/>
    <d v="1899-12-30T17:12:00"/>
    <s v="70 12th St,"/>
    <s v="New York City"/>
    <x v="6"/>
    <s v="10001"/>
  </r>
  <r>
    <n v="142964"/>
    <s v="20in Monitor"/>
    <n v="1"/>
    <n v="109.99"/>
    <n v="109.99"/>
    <x v="1"/>
    <x v="0"/>
    <x v="0"/>
    <x v="0"/>
    <n v="2019"/>
    <d v="1899-12-30T19:19:00"/>
    <s v="28 Chestnut St,"/>
    <s v="Portland"/>
    <x v="1"/>
    <s v="97035"/>
  </r>
  <r>
    <n v="142965"/>
    <s v="Google Phone"/>
    <n v="1"/>
    <n v="600"/>
    <n v="600"/>
    <x v="0"/>
    <x v="3"/>
    <x v="3"/>
    <x v="0"/>
    <n v="2019"/>
    <d v="1899-12-30T18:22:00"/>
    <s v="878 Johnson St,"/>
    <s v="Portland"/>
    <x v="1"/>
    <s v="97035"/>
  </r>
  <r>
    <n v="142965"/>
    <s v="USB-C Charging Cable"/>
    <n v="1"/>
    <n v="11.95"/>
    <n v="11.95"/>
    <x v="1"/>
    <x v="3"/>
    <x v="3"/>
    <x v="0"/>
    <n v="2019"/>
    <d v="1899-12-30T18:22:00"/>
    <s v="878 Johnson St,"/>
    <s v="Portland"/>
    <x v="1"/>
    <s v="97035"/>
  </r>
  <r>
    <n v="142966"/>
    <s v="Apple Airpods Headphones"/>
    <n v="1"/>
    <n v="150"/>
    <n v="150"/>
    <x v="1"/>
    <x v="27"/>
    <x v="6"/>
    <x v="0"/>
    <n v="2019"/>
    <d v="1899-12-30T12:57:00"/>
    <s v="371 Ridge St,"/>
    <s v="Dallas"/>
    <x v="3"/>
    <s v="75001"/>
  </r>
  <r>
    <n v="142967"/>
    <s v="27in 4K Gaming Monitor"/>
    <n v="1"/>
    <n v="389.99"/>
    <n v="389.99"/>
    <x v="1"/>
    <x v="18"/>
    <x v="6"/>
    <x v="0"/>
    <n v="2019"/>
    <d v="1899-12-30T19:16:00"/>
    <s v="362 Sunset St,"/>
    <s v="San Francisco"/>
    <x v="2"/>
    <s v="94016"/>
  </r>
  <r>
    <n v="142968"/>
    <s v="Flatscreen TV"/>
    <n v="1"/>
    <n v="300"/>
    <n v="300"/>
    <x v="1"/>
    <x v="20"/>
    <x v="4"/>
    <x v="0"/>
    <n v="2019"/>
    <d v="1899-12-30T19:10:00"/>
    <s v="879 12th St,"/>
    <s v="Portland"/>
    <x v="1"/>
    <s v="97035"/>
  </r>
  <r>
    <n v="142969"/>
    <s v="Apple Airpods Headphones"/>
    <n v="1"/>
    <n v="150"/>
    <n v="150"/>
    <x v="1"/>
    <x v="25"/>
    <x v="6"/>
    <x v="0"/>
    <n v="2019"/>
    <d v="1899-12-30T16:47:00"/>
    <s v="769 Washington St,"/>
    <s v="Portland"/>
    <x v="1"/>
    <s v="97035"/>
  </r>
  <r>
    <n v="142970"/>
    <s v="USB-C Charging Cable"/>
    <n v="1"/>
    <n v="11.95"/>
    <n v="11.95"/>
    <x v="1"/>
    <x v="18"/>
    <x v="6"/>
    <x v="0"/>
    <n v="2019"/>
    <d v="1899-12-30T08:20:00"/>
    <s v="493 Dogwood St,"/>
    <s v="Boston"/>
    <x v="0"/>
    <s v="02215"/>
  </r>
  <r>
    <n v="142971"/>
    <s v="Lightning Charging Cable"/>
    <n v="1"/>
    <n v="14.95"/>
    <n v="14.95"/>
    <x v="1"/>
    <x v="23"/>
    <x v="6"/>
    <x v="0"/>
    <n v="2019"/>
    <d v="1899-12-30T09:53:00"/>
    <s v="32 Elm St,"/>
    <s v="San Francisco"/>
    <x v="2"/>
    <s v="94016"/>
  </r>
  <r>
    <n v="142972"/>
    <s v="Google Phone"/>
    <n v="1"/>
    <n v="600"/>
    <n v="600"/>
    <x v="0"/>
    <x v="27"/>
    <x v="6"/>
    <x v="0"/>
    <n v="2019"/>
    <d v="1899-12-30T18:30:00"/>
    <s v="521 Church St,"/>
    <s v="Dallas"/>
    <x v="3"/>
    <s v="75001"/>
  </r>
  <r>
    <n v="142973"/>
    <s v="iPhone"/>
    <n v="1"/>
    <n v="700"/>
    <n v="700"/>
    <x v="0"/>
    <x v="28"/>
    <x v="4"/>
    <x v="0"/>
    <n v="2019"/>
    <d v="1899-12-30T15:21:00"/>
    <s v="371 Church St,"/>
    <s v="San Francisco"/>
    <x v="2"/>
    <s v="94016"/>
  </r>
  <r>
    <n v="142974"/>
    <s v="AA Batteries (4-pack)"/>
    <n v="1"/>
    <n v="3.84"/>
    <n v="3.84"/>
    <x v="1"/>
    <x v="4"/>
    <x v="4"/>
    <x v="0"/>
    <n v="2019"/>
    <d v="1899-12-30T21:55:00"/>
    <s v="920 Willow St,"/>
    <s v="San Francisco"/>
    <x v="2"/>
    <s v="94016"/>
  </r>
  <r>
    <n v="142975"/>
    <s v="Lightning Charging Cable"/>
    <n v="2"/>
    <n v="14.95"/>
    <n v="29.9"/>
    <x v="1"/>
    <x v="19"/>
    <x v="5"/>
    <x v="0"/>
    <n v="2019"/>
    <d v="1899-12-30T22:39:00"/>
    <s v="391 Pine St,"/>
    <s v="Atlanta"/>
    <x v="4"/>
    <s v="30301"/>
  </r>
  <r>
    <n v="142976"/>
    <s v="Bose SoundSport Headphones"/>
    <n v="1"/>
    <n v="99.99"/>
    <n v="99.99"/>
    <x v="1"/>
    <x v="28"/>
    <x v="4"/>
    <x v="0"/>
    <n v="2019"/>
    <d v="1899-12-30T09:26:00"/>
    <s v="921 Lake St,"/>
    <s v="Austin"/>
    <x v="3"/>
    <s v="73301"/>
  </r>
  <r>
    <n v="142977"/>
    <s v="AAA Batteries (4-pack)"/>
    <n v="1"/>
    <n v="2.99"/>
    <n v="2.99"/>
    <x v="1"/>
    <x v="25"/>
    <x v="6"/>
    <x v="0"/>
    <n v="2019"/>
    <d v="1899-12-30T09:36:00"/>
    <s v="132 4th St,"/>
    <s v="San Francisco"/>
    <x v="2"/>
    <s v="94016"/>
  </r>
  <r>
    <n v="142978"/>
    <s v="Wired Headphones"/>
    <n v="1"/>
    <n v="11.99"/>
    <n v="11.99"/>
    <x v="1"/>
    <x v="26"/>
    <x v="4"/>
    <x v="0"/>
    <n v="2019"/>
    <d v="1899-12-30T19:10:00"/>
    <s v="726 Spruce St,"/>
    <s v="San Francisco"/>
    <x v="2"/>
    <s v="94016"/>
  </r>
  <r>
    <n v="142979"/>
    <s v="Apple Airpods Headphones"/>
    <n v="1"/>
    <n v="150"/>
    <n v="150"/>
    <x v="1"/>
    <x v="29"/>
    <x v="5"/>
    <x v="0"/>
    <n v="2019"/>
    <d v="1899-12-30T14:24:00"/>
    <s v="379 Center St,"/>
    <s v="Boston"/>
    <x v="0"/>
    <s v="02215"/>
  </r>
  <r>
    <n v="142980"/>
    <s v="USB-C Charging Cable"/>
    <n v="1"/>
    <n v="11.95"/>
    <n v="11.95"/>
    <x v="1"/>
    <x v="8"/>
    <x v="1"/>
    <x v="0"/>
    <n v="2019"/>
    <d v="1899-12-30T12:07:00"/>
    <s v="257 10th St,"/>
    <s v="Austin"/>
    <x v="3"/>
    <s v="73301"/>
  </r>
  <r>
    <n v="142981"/>
    <s v="Apple Airpods Headphones"/>
    <n v="1"/>
    <n v="150"/>
    <n v="150"/>
    <x v="1"/>
    <x v="13"/>
    <x v="2"/>
    <x v="0"/>
    <n v="2019"/>
    <d v="1899-12-30T23:26:00"/>
    <s v="39 Maple St,"/>
    <s v="San Francisco"/>
    <x v="2"/>
    <s v="94016"/>
  </r>
  <r>
    <n v="142982"/>
    <s v="Lightning Charging Cable"/>
    <n v="1"/>
    <n v="14.95"/>
    <n v="14.95"/>
    <x v="1"/>
    <x v="14"/>
    <x v="5"/>
    <x v="0"/>
    <n v="2019"/>
    <d v="1899-12-30T16:23:00"/>
    <s v="625 Meadow St,"/>
    <s v="Seattle"/>
    <x v="5"/>
    <s v="98101"/>
  </r>
  <r>
    <n v="142983"/>
    <s v="Bose SoundSport Headphones"/>
    <n v="1"/>
    <n v="99.99"/>
    <n v="99.99"/>
    <x v="1"/>
    <x v="5"/>
    <x v="0"/>
    <x v="0"/>
    <n v="2019"/>
    <d v="1899-12-30T18:41:00"/>
    <s v="955 Church St,"/>
    <s v="Atlanta"/>
    <x v="4"/>
    <s v="30301"/>
  </r>
  <r>
    <n v="142984"/>
    <s v="AAA Batteries (4-pack)"/>
    <n v="2"/>
    <n v="2.99"/>
    <n v="5.98"/>
    <x v="1"/>
    <x v="8"/>
    <x v="1"/>
    <x v="0"/>
    <n v="2019"/>
    <d v="1899-12-30T21:04:00"/>
    <s v="590 Chestnut St,"/>
    <s v="Atlanta"/>
    <x v="4"/>
    <s v="30301"/>
  </r>
  <r>
    <n v="142985"/>
    <s v="Wired Headphones"/>
    <n v="1"/>
    <n v="11.99"/>
    <n v="11.99"/>
    <x v="1"/>
    <x v="17"/>
    <x v="3"/>
    <x v="0"/>
    <n v="2019"/>
    <d v="1899-12-30T09:37:00"/>
    <s v="220 North St,"/>
    <s v="Seattle"/>
    <x v="5"/>
    <s v="98101"/>
  </r>
  <r>
    <n v="142986"/>
    <s v="AA Batteries (4-pack)"/>
    <n v="2"/>
    <n v="3.84"/>
    <n v="7.68"/>
    <x v="1"/>
    <x v="1"/>
    <x v="1"/>
    <x v="0"/>
    <n v="2019"/>
    <d v="1899-12-30T20:17:00"/>
    <s v="717 Lakeview St,"/>
    <s v="Los Angeles"/>
    <x v="2"/>
    <s v="90001"/>
  </r>
  <r>
    <n v="142987"/>
    <s v="Lightning Charging Cable"/>
    <n v="1"/>
    <n v="14.95"/>
    <n v="14.95"/>
    <x v="1"/>
    <x v="16"/>
    <x v="3"/>
    <x v="0"/>
    <n v="2019"/>
    <d v="1899-12-30T17:05:00"/>
    <s v="909 South St,"/>
    <s v="Austin"/>
    <x v="3"/>
    <s v="73301"/>
  </r>
  <r>
    <n v="142988"/>
    <s v="Wired Headphones"/>
    <n v="1"/>
    <n v="11.99"/>
    <n v="11.99"/>
    <x v="1"/>
    <x v="18"/>
    <x v="6"/>
    <x v="0"/>
    <n v="2019"/>
    <d v="1899-12-30T16:03:00"/>
    <s v="894 Jefferson St,"/>
    <s v="New York City"/>
    <x v="6"/>
    <s v="10001"/>
  </r>
  <r>
    <n v="142989"/>
    <s v="Vareebadd Phone"/>
    <n v="1"/>
    <n v="400"/>
    <n v="400"/>
    <x v="1"/>
    <x v="12"/>
    <x v="2"/>
    <x v="0"/>
    <n v="2019"/>
    <d v="1899-12-30T00:21:00"/>
    <s v="175 South St,"/>
    <s v="Austin"/>
    <x v="3"/>
    <s v="73301"/>
  </r>
  <r>
    <n v="142989"/>
    <s v="USB-C Charging Cable"/>
    <n v="1"/>
    <n v="11.95"/>
    <n v="11.95"/>
    <x v="1"/>
    <x v="12"/>
    <x v="2"/>
    <x v="0"/>
    <n v="2019"/>
    <d v="1899-12-30T00:21:00"/>
    <s v="175 South St,"/>
    <s v="Austin"/>
    <x v="3"/>
    <s v="73301"/>
  </r>
  <r>
    <n v="142990"/>
    <s v="USB-C Charging Cable"/>
    <n v="1"/>
    <n v="11.95"/>
    <n v="11.95"/>
    <x v="1"/>
    <x v="14"/>
    <x v="5"/>
    <x v="0"/>
    <n v="2019"/>
    <d v="1899-12-30T05:27:00"/>
    <s v="280 Walnut St,"/>
    <s v="Dallas"/>
    <x v="3"/>
    <s v="75001"/>
  </r>
  <r>
    <n v="142991"/>
    <s v="AA Batteries (4-pack)"/>
    <n v="2"/>
    <n v="3.84"/>
    <n v="7.68"/>
    <x v="1"/>
    <x v="22"/>
    <x v="1"/>
    <x v="0"/>
    <n v="2019"/>
    <d v="1899-12-30T15:05:00"/>
    <s v="742 Jackson St,"/>
    <s v="San Francisco"/>
    <x v="2"/>
    <s v="94016"/>
  </r>
  <r>
    <n v="142992"/>
    <s v="27in 4K Gaming Monitor"/>
    <n v="1"/>
    <n v="389.99"/>
    <n v="389.99"/>
    <x v="1"/>
    <x v="25"/>
    <x v="6"/>
    <x v="0"/>
    <n v="2019"/>
    <d v="1899-12-30T19:53:00"/>
    <s v="808 Lakeview St,"/>
    <s v="Los Angeles"/>
    <x v="2"/>
    <s v="90001"/>
  </r>
  <r>
    <n v="142993"/>
    <s v="USB-C Charging Cable"/>
    <n v="1"/>
    <n v="11.95"/>
    <n v="11.95"/>
    <x v="1"/>
    <x v="15"/>
    <x v="0"/>
    <x v="0"/>
    <n v="2019"/>
    <d v="1899-12-30T05:14:00"/>
    <s v="372 6th St,"/>
    <s v="San Francisco"/>
    <x v="2"/>
    <s v="94016"/>
  </r>
  <r>
    <n v="142994"/>
    <s v="Lightning Charging Cable"/>
    <n v="1"/>
    <n v="14.95"/>
    <n v="14.95"/>
    <x v="1"/>
    <x v="7"/>
    <x v="0"/>
    <x v="0"/>
    <n v="2019"/>
    <d v="1899-12-30T19:00:00"/>
    <s v="971 8th St,"/>
    <s v="San Francisco"/>
    <x v="2"/>
    <s v="94016"/>
  </r>
  <r>
    <n v="142995"/>
    <s v="Apple Airpods Headphones"/>
    <n v="1"/>
    <n v="150"/>
    <n v="150"/>
    <x v="1"/>
    <x v="18"/>
    <x v="6"/>
    <x v="0"/>
    <n v="2019"/>
    <d v="1899-12-30T19:16:00"/>
    <s v="820 Cherry St,"/>
    <s v="Boston"/>
    <x v="0"/>
    <s v="02215"/>
  </r>
  <r>
    <n v="142996"/>
    <s v="AAA Batteries (4-pack)"/>
    <n v="1"/>
    <n v="2.99"/>
    <n v="2.99"/>
    <x v="1"/>
    <x v="7"/>
    <x v="0"/>
    <x v="0"/>
    <n v="2019"/>
    <d v="1899-12-30T21:01:00"/>
    <s v="402 Chestnut St,"/>
    <s v="Boston"/>
    <x v="0"/>
    <s v="02215"/>
  </r>
  <r>
    <n v="142997"/>
    <s v="iPhone"/>
    <n v="1"/>
    <n v="700"/>
    <n v="700"/>
    <x v="0"/>
    <x v="6"/>
    <x v="3"/>
    <x v="0"/>
    <n v="2019"/>
    <d v="1899-12-30T01:52:00"/>
    <s v="22 Main St,"/>
    <s v="New York City"/>
    <x v="6"/>
    <s v="10001"/>
  </r>
  <r>
    <n v="142997"/>
    <s v="Wired Headphones"/>
    <n v="1"/>
    <n v="11.99"/>
    <n v="11.99"/>
    <x v="1"/>
    <x v="6"/>
    <x v="3"/>
    <x v="0"/>
    <n v="2019"/>
    <d v="1899-12-30T01:52:00"/>
    <s v="22 Main St,"/>
    <s v="New York City"/>
    <x v="6"/>
    <s v="10001"/>
  </r>
  <r>
    <n v="142998"/>
    <s v="27in FHD Monitor"/>
    <n v="1"/>
    <n v="149.99"/>
    <n v="149.99"/>
    <x v="1"/>
    <x v="8"/>
    <x v="1"/>
    <x v="0"/>
    <n v="2019"/>
    <d v="1899-12-30T15:17:00"/>
    <s v="386 Wilson St,"/>
    <s v="San Francisco"/>
    <x v="2"/>
    <s v="94016"/>
  </r>
  <r>
    <n v="142999"/>
    <s v="AAA Batteries (4-pack)"/>
    <n v="1"/>
    <n v="2.99"/>
    <n v="2.99"/>
    <x v="1"/>
    <x v="23"/>
    <x v="6"/>
    <x v="0"/>
    <n v="2019"/>
    <d v="1899-12-30T04:22:00"/>
    <s v="685 Spruce St,"/>
    <s v="San Francisco"/>
    <x v="2"/>
    <s v="94016"/>
  </r>
  <r>
    <n v="143000"/>
    <s v="USB-C Charging Cable"/>
    <n v="1"/>
    <n v="11.95"/>
    <n v="11.95"/>
    <x v="1"/>
    <x v="23"/>
    <x v="6"/>
    <x v="0"/>
    <n v="2019"/>
    <d v="1899-12-30T20:47:00"/>
    <s v="97 Lake St,"/>
    <s v="San Francisco"/>
    <x v="2"/>
    <s v="94016"/>
  </r>
  <r>
    <n v="143001"/>
    <s v="AAA Batteries (4-pack)"/>
    <n v="5"/>
    <n v="2.99"/>
    <n v="14.950000000000001"/>
    <x v="1"/>
    <x v="14"/>
    <x v="5"/>
    <x v="0"/>
    <n v="2019"/>
    <d v="1899-12-30T10:26:00"/>
    <s v="215 Walnut St,"/>
    <s v="Los Angeles"/>
    <x v="2"/>
    <s v="90001"/>
  </r>
  <r>
    <n v="143002"/>
    <s v="Lightning Charging Cable"/>
    <n v="1"/>
    <n v="14.95"/>
    <n v="14.95"/>
    <x v="1"/>
    <x v="13"/>
    <x v="2"/>
    <x v="0"/>
    <n v="2019"/>
    <d v="1899-12-30T11:27:00"/>
    <s v="292 Pine St,"/>
    <s v="Portland"/>
    <x v="1"/>
    <s v="97035"/>
  </r>
  <r>
    <n v="143003"/>
    <s v="Lightning Charging Cable"/>
    <n v="1"/>
    <n v="14.95"/>
    <n v="14.95"/>
    <x v="1"/>
    <x v="2"/>
    <x v="2"/>
    <x v="0"/>
    <n v="2019"/>
    <d v="1899-12-30T10:58:00"/>
    <s v="265 Lakeview St,"/>
    <s v="Los Angeles"/>
    <x v="2"/>
    <s v="90001"/>
  </r>
  <r>
    <n v="143004"/>
    <s v="27in 4K Gaming Monitor"/>
    <n v="1"/>
    <n v="389.99"/>
    <n v="389.99"/>
    <x v="1"/>
    <x v="26"/>
    <x v="4"/>
    <x v="0"/>
    <n v="2019"/>
    <d v="1899-12-30T17:56:00"/>
    <s v="294 Ridge St,"/>
    <s v="Boston"/>
    <x v="0"/>
    <s v="02215"/>
  </r>
  <r>
    <n v="143005"/>
    <s v="27in 4K Gaming Monitor"/>
    <n v="1"/>
    <n v="389.99"/>
    <n v="389.99"/>
    <x v="1"/>
    <x v="23"/>
    <x v="6"/>
    <x v="0"/>
    <n v="2019"/>
    <d v="1899-12-30T17:24:00"/>
    <s v="581 Spruce St,"/>
    <s v="San Francisco"/>
    <x v="2"/>
    <s v="94016"/>
  </r>
  <r>
    <n v="143006"/>
    <s v="Google Phone"/>
    <n v="1"/>
    <n v="600"/>
    <n v="600"/>
    <x v="0"/>
    <x v="5"/>
    <x v="0"/>
    <x v="0"/>
    <n v="2019"/>
    <d v="1899-12-30T14:17:00"/>
    <s v="785 Cedar St,"/>
    <s v="Boston"/>
    <x v="0"/>
    <s v="02215"/>
  </r>
  <r>
    <n v="143006"/>
    <s v="Bose SoundSport Headphones"/>
    <n v="1"/>
    <n v="99.99"/>
    <n v="99.99"/>
    <x v="1"/>
    <x v="5"/>
    <x v="0"/>
    <x v="0"/>
    <n v="2019"/>
    <d v="1899-12-30T14:17:00"/>
    <s v="785 Cedar St,"/>
    <s v="Boston"/>
    <x v="0"/>
    <s v="02215"/>
  </r>
  <r>
    <n v="143006"/>
    <s v="Wired Headphones"/>
    <n v="1"/>
    <n v="11.99"/>
    <n v="11.99"/>
    <x v="1"/>
    <x v="5"/>
    <x v="0"/>
    <x v="0"/>
    <n v="2019"/>
    <d v="1899-12-30T14:17:00"/>
    <s v="785 Cedar St,"/>
    <s v="Boston"/>
    <x v="0"/>
    <s v="02215"/>
  </r>
  <r>
    <n v="143007"/>
    <s v="34in Ultrawide Monitor"/>
    <n v="1"/>
    <n v="379.99"/>
    <n v="379.99"/>
    <x v="1"/>
    <x v="11"/>
    <x v="2"/>
    <x v="0"/>
    <n v="2019"/>
    <d v="1899-12-30T20:20:00"/>
    <s v="355 Pine St,"/>
    <s v="Dallas"/>
    <x v="3"/>
    <s v="75001"/>
  </r>
  <r>
    <n v="143008"/>
    <s v="Bose SoundSport Headphones"/>
    <n v="1"/>
    <n v="99.99"/>
    <n v="99.99"/>
    <x v="1"/>
    <x v="25"/>
    <x v="6"/>
    <x v="0"/>
    <n v="2019"/>
    <d v="1899-12-30T08:27:00"/>
    <s v="113 River St,"/>
    <s v="Boston"/>
    <x v="0"/>
    <s v="02215"/>
  </r>
  <r>
    <n v="143009"/>
    <s v="Wired Headphones"/>
    <n v="1"/>
    <n v="11.99"/>
    <n v="11.99"/>
    <x v="1"/>
    <x v="12"/>
    <x v="2"/>
    <x v="0"/>
    <n v="2019"/>
    <d v="1899-12-30T21:34:00"/>
    <s v="856 7th St,"/>
    <s v="Dallas"/>
    <x v="3"/>
    <s v="75001"/>
  </r>
  <r>
    <n v="143010"/>
    <s v="Wired Headphones"/>
    <n v="1"/>
    <n v="11.99"/>
    <n v="11.99"/>
    <x v="1"/>
    <x v="25"/>
    <x v="6"/>
    <x v="0"/>
    <n v="2019"/>
    <d v="1899-12-30T10:41:00"/>
    <s v="510 Maple St,"/>
    <s v="Los Angeles"/>
    <x v="2"/>
    <s v="90001"/>
  </r>
  <r>
    <n v="143011"/>
    <s v="Bose SoundSport Headphones"/>
    <n v="1"/>
    <n v="99.99"/>
    <n v="99.99"/>
    <x v="1"/>
    <x v="25"/>
    <x v="6"/>
    <x v="0"/>
    <n v="2019"/>
    <d v="1899-12-30T09:09:00"/>
    <s v="601 5th St,"/>
    <s v="San Francisco"/>
    <x v="2"/>
    <s v="94016"/>
  </r>
  <r>
    <n v="143012"/>
    <s v="AAA Batteries (4-pack)"/>
    <n v="1"/>
    <n v="2.99"/>
    <n v="2.99"/>
    <x v="1"/>
    <x v="14"/>
    <x v="5"/>
    <x v="0"/>
    <n v="2019"/>
    <d v="1899-12-30T18:38:00"/>
    <s v="701 Highland St,"/>
    <s v="New York City"/>
    <x v="6"/>
    <s v="10001"/>
  </r>
  <r>
    <n v="143013"/>
    <s v="Google Phone"/>
    <n v="1"/>
    <n v="600"/>
    <n v="600"/>
    <x v="0"/>
    <x v="2"/>
    <x v="2"/>
    <x v="0"/>
    <n v="2019"/>
    <d v="1899-12-30T22:18:00"/>
    <s v="801 Lincoln St,"/>
    <s v="Seattle"/>
    <x v="5"/>
    <s v="98101"/>
  </r>
  <r>
    <n v="143014"/>
    <s v="Bose SoundSport Headphones"/>
    <n v="1"/>
    <n v="99.99"/>
    <n v="99.99"/>
    <x v="1"/>
    <x v="25"/>
    <x v="6"/>
    <x v="0"/>
    <n v="2019"/>
    <d v="1899-12-30T20:52:00"/>
    <s v="742 Meadow St,"/>
    <s v="San Francisco"/>
    <x v="2"/>
    <s v="94016"/>
  </r>
  <r>
    <n v="143015"/>
    <s v="AA Batteries (4-pack)"/>
    <n v="1"/>
    <n v="3.84"/>
    <n v="3.84"/>
    <x v="1"/>
    <x v="0"/>
    <x v="0"/>
    <x v="0"/>
    <n v="2019"/>
    <d v="1899-12-30T15:17:00"/>
    <s v="150 7th St,"/>
    <s v="New York City"/>
    <x v="6"/>
    <s v="10001"/>
  </r>
  <r>
    <n v="143016"/>
    <s v="AA Batteries (4-pack)"/>
    <n v="1"/>
    <n v="3.84"/>
    <n v="3.84"/>
    <x v="1"/>
    <x v="20"/>
    <x v="4"/>
    <x v="0"/>
    <n v="2019"/>
    <d v="1899-12-30T07:55:00"/>
    <s v="752 1st St,"/>
    <s v="Seattle"/>
    <x v="5"/>
    <s v="98101"/>
  </r>
  <r>
    <n v="143017"/>
    <s v="AA Batteries (4-pack)"/>
    <n v="1"/>
    <n v="3.84"/>
    <n v="3.84"/>
    <x v="1"/>
    <x v="18"/>
    <x v="6"/>
    <x v="0"/>
    <n v="2019"/>
    <d v="1899-12-30T02:53:00"/>
    <s v="174 Maple St,"/>
    <s v="Los Angeles"/>
    <x v="2"/>
    <s v="90001"/>
  </r>
  <r>
    <n v="143018"/>
    <s v="Lightning Charging Cable"/>
    <n v="1"/>
    <n v="14.95"/>
    <n v="14.95"/>
    <x v="1"/>
    <x v="11"/>
    <x v="2"/>
    <x v="0"/>
    <n v="2019"/>
    <d v="1899-12-30T10:02:00"/>
    <s v="358 North St,"/>
    <s v="Seattle"/>
    <x v="5"/>
    <s v="98101"/>
  </r>
  <r>
    <n v="143019"/>
    <s v="Macbook Pro Laptop"/>
    <n v="1"/>
    <n v="1700"/>
    <n v="1700"/>
    <x v="2"/>
    <x v="26"/>
    <x v="4"/>
    <x v="0"/>
    <n v="2019"/>
    <d v="1899-12-30T12:41:00"/>
    <s v="195 South St,"/>
    <s v="Atlanta"/>
    <x v="4"/>
    <s v="30301"/>
  </r>
  <r>
    <n v="143020"/>
    <s v="ThinkPad Laptop"/>
    <n v="1"/>
    <n v="999.99"/>
    <n v="999.99"/>
    <x v="0"/>
    <x v="9"/>
    <x v="2"/>
    <x v="0"/>
    <n v="2019"/>
    <d v="1899-12-30T17:12:00"/>
    <s v="628 Maple St,"/>
    <s v="New York City"/>
    <x v="6"/>
    <s v="10001"/>
  </r>
  <r>
    <n v="143021"/>
    <s v="iPhone"/>
    <n v="1"/>
    <n v="700"/>
    <n v="700"/>
    <x v="0"/>
    <x v="6"/>
    <x v="3"/>
    <x v="0"/>
    <n v="2019"/>
    <d v="1899-12-30T09:32:00"/>
    <s v="181 Wilson St,"/>
    <s v="San Francisco"/>
    <x v="2"/>
    <s v="94016"/>
  </r>
  <r>
    <n v="143021"/>
    <s v="Lightning Charging Cable"/>
    <n v="1"/>
    <n v="14.95"/>
    <n v="14.95"/>
    <x v="1"/>
    <x v="6"/>
    <x v="3"/>
    <x v="0"/>
    <n v="2019"/>
    <d v="1899-12-30T09:32:00"/>
    <s v="181 Wilson St,"/>
    <s v="San Francisco"/>
    <x v="2"/>
    <s v="94016"/>
  </r>
  <r>
    <n v="143021"/>
    <s v="Apple Airpods Headphones"/>
    <n v="1"/>
    <n v="150"/>
    <n v="150"/>
    <x v="1"/>
    <x v="6"/>
    <x v="3"/>
    <x v="0"/>
    <n v="2019"/>
    <d v="1899-12-30T09:32:00"/>
    <s v="181 Wilson St,"/>
    <s v="San Francisco"/>
    <x v="2"/>
    <s v="94016"/>
  </r>
  <r>
    <n v="143022"/>
    <s v="Google Phone"/>
    <n v="1"/>
    <n v="600"/>
    <n v="600"/>
    <x v="0"/>
    <x v="23"/>
    <x v="6"/>
    <x v="0"/>
    <n v="2019"/>
    <d v="1899-12-30T19:02:00"/>
    <s v="435 Hickory St,"/>
    <s v="Dallas"/>
    <x v="3"/>
    <s v="75001"/>
  </r>
  <r>
    <n v="143023"/>
    <s v="USB-C Charging Cable"/>
    <n v="1"/>
    <n v="11.95"/>
    <n v="11.95"/>
    <x v="1"/>
    <x v="24"/>
    <x v="1"/>
    <x v="0"/>
    <n v="2019"/>
    <d v="1899-12-30T12:33:00"/>
    <s v="75 Elm St,"/>
    <s v="Atlanta"/>
    <x v="4"/>
    <s v="30301"/>
  </r>
  <r>
    <n v="143024"/>
    <s v="Macbook Pro Laptop"/>
    <n v="1"/>
    <n v="1700"/>
    <n v="1700"/>
    <x v="2"/>
    <x v="23"/>
    <x v="6"/>
    <x v="0"/>
    <n v="2019"/>
    <d v="1899-12-30T12:48:00"/>
    <s v="412 Cherry St,"/>
    <s v="Portland"/>
    <x v="7"/>
    <s v="04101"/>
  </r>
  <r>
    <n v="143025"/>
    <s v="27in FHD Monitor"/>
    <n v="1"/>
    <n v="149.99"/>
    <n v="149.99"/>
    <x v="1"/>
    <x v="18"/>
    <x v="6"/>
    <x v="0"/>
    <n v="2019"/>
    <d v="1899-12-30T13:37:00"/>
    <s v="47 Walnut St,"/>
    <s v="San Francisco"/>
    <x v="2"/>
    <s v="94016"/>
  </r>
  <r>
    <n v="143026"/>
    <s v="USB-C Charging Cable"/>
    <n v="1"/>
    <n v="11.95"/>
    <n v="11.95"/>
    <x v="1"/>
    <x v="15"/>
    <x v="0"/>
    <x v="0"/>
    <n v="2019"/>
    <d v="1899-12-30T21:22:00"/>
    <s v="125 Wilson St,"/>
    <s v="New York City"/>
    <x v="6"/>
    <s v="10001"/>
  </r>
  <r>
    <n v="143027"/>
    <s v="27in FHD Monitor"/>
    <n v="1"/>
    <n v="149.99"/>
    <n v="149.99"/>
    <x v="1"/>
    <x v="13"/>
    <x v="2"/>
    <x v="0"/>
    <n v="2019"/>
    <d v="1899-12-30T20:27:00"/>
    <s v="77 Sunset St,"/>
    <s v="Atlanta"/>
    <x v="4"/>
    <s v="30301"/>
  </r>
  <r>
    <n v="143028"/>
    <s v="AAA Batteries (4-pack)"/>
    <n v="2"/>
    <n v="2.99"/>
    <n v="5.98"/>
    <x v="1"/>
    <x v="15"/>
    <x v="0"/>
    <x v="0"/>
    <n v="2019"/>
    <d v="1899-12-30T14:35:00"/>
    <s v="478 Lake St,"/>
    <s v="Boston"/>
    <x v="0"/>
    <s v="02215"/>
  </r>
  <r>
    <n v="143029"/>
    <s v="Lightning Charging Cable"/>
    <n v="1"/>
    <n v="14.95"/>
    <n v="14.95"/>
    <x v="1"/>
    <x v="24"/>
    <x v="1"/>
    <x v="0"/>
    <n v="2019"/>
    <d v="1899-12-30T19:37:00"/>
    <s v="933 8th St,"/>
    <s v="Atlanta"/>
    <x v="4"/>
    <s v="30301"/>
  </r>
  <r>
    <n v="143030"/>
    <s v="Lightning Charging Cable"/>
    <n v="1"/>
    <n v="14.95"/>
    <n v="14.95"/>
    <x v="1"/>
    <x v="10"/>
    <x v="5"/>
    <x v="0"/>
    <n v="2019"/>
    <d v="1899-12-30T15:23:00"/>
    <s v="877 Chestnut St,"/>
    <s v="Boston"/>
    <x v="0"/>
    <s v="02215"/>
  </r>
  <r>
    <n v="143031"/>
    <s v="Wired Headphones"/>
    <n v="1"/>
    <n v="11.99"/>
    <n v="11.99"/>
    <x v="1"/>
    <x v="26"/>
    <x v="4"/>
    <x v="0"/>
    <n v="2019"/>
    <d v="1899-12-30T16:23:00"/>
    <s v="640 Wilson St,"/>
    <s v="Los Angeles"/>
    <x v="2"/>
    <s v="90001"/>
  </r>
  <r>
    <n v="143032"/>
    <s v="Bose SoundSport Headphones"/>
    <n v="1"/>
    <n v="99.99"/>
    <n v="99.99"/>
    <x v="1"/>
    <x v="15"/>
    <x v="0"/>
    <x v="0"/>
    <n v="2019"/>
    <d v="1899-12-30T20:25:00"/>
    <s v="398 9th St,"/>
    <s v="Austin"/>
    <x v="3"/>
    <s v="73301"/>
  </r>
  <r>
    <n v="143033"/>
    <s v="AAA Batteries (4-pack)"/>
    <n v="1"/>
    <n v="2.99"/>
    <n v="2.99"/>
    <x v="1"/>
    <x v="22"/>
    <x v="1"/>
    <x v="0"/>
    <n v="2019"/>
    <d v="1899-12-30T16:50:00"/>
    <s v="464 Lincoln St,"/>
    <s v="Austin"/>
    <x v="3"/>
    <s v="73301"/>
  </r>
  <r>
    <n v="143034"/>
    <s v="LG Dryer"/>
    <n v="1"/>
    <n v="600"/>
    <n v="600"/>
    <x v="0"/>
    <x v="9"/>
    <x v="2"/>
    <x v="0"/>
    <n v="2019"/>
    <d v="1899-12-30T09:26:00"/>
    <s v="714 Washington St,"/>
    <s v="San Francisco"/>
    <x v="2"/>
    <s v="94016"/>
  </r>
  <r>
    <n v="143035"/>
    <s v="Apple Airpods Headphones"/>
    <n v="1"/>
    <n v="150"/>
    <n v="150"/>
    <x v="1"/>
    <x v="15"/>
    <x v="0"/>
    <x v="0"/>
    <n v="2019"/>
    <d v="1899-12-30T14:47:00"/>
    <s v="560 Washington St,"/>
    <s v="San Francisco"/>
    <x v="2"/>
    <s v="94016"/>
  </r>
  <r>
    <n v="143036"/>
    <s v="20in Monitor"/>
    <n v="1"/>
    <n v="109.99"/>
    <n v="109.99"/>
    <x v="1"/>
    <x v="5"/>
    <x v="0"/>
    <x v="0"/>
    <n v="2019"/>
    <d v="1899-12-30T09:20:00"/>
    <s v="752 Adams St,"/>
    <s v="San Francisco"/>
    <x v="2"/>
    <s v="94016"/>
  </r>
  <r>
    <n v="143037"/>
    <s v="AAA Batteries (4-pack)"/>
    <n v="1"/>
    <n v="2.99"/>
    <n v="2.99"/>
    <x v="1"/>
    <x v="26"/>
    <x v="4"/>
    <x v="0"/>
    <n v="2019"/>
    <d v="1899-12-30T22:40:00"/>
    <s v="626 Maple St,"/>
    <s v="San Francisco"/>
    <x v="2"/>
    <s v="94016"/>
  </r>
  <r>
    <n v="143038"/>
    <s v="Wired Headphones"/>
    <n v="1"/>
    <n v="11.99"/>
    <n v="11.99"/>
    <x v="1"/>
    <x v="28"/>
    <x v="4"/>
    <x v="0"/>
    <n v="2019"/>
    <d v="1899-12-30T12:53:00"/>
    <s v="992 Lake St,"/>
    <s v="Seattle"/>
    <x v="5"/>
    <s v="98101"/>
  </r>
  <r>
    <n v="143039"/>
    <s v="USB-C Charging Cable"/>
    <n v="1"/>
    <n v="11.95"/>
    <n v="11.95"/>
    <x v="1"/>
    <x v="1"/>
    <x v="1"/>
    <x v="0"/>
    <n v="2019"/>
    <d v="1899-12-30T07:11:00"/>
    <s v="920 11th St,"/>
    <s v="Austin"/>
    <x v="3"/>
    <s v="73301"/>
  </r>
  <r>
    <n v="143040"/>
    <s v="iPhone"/>
    <n v="1"/>
    <n v="700"/>
    <n v="700"/>
    <x v="0"/>
    <x v="13"/>
    <x v="2"/>
    <x v="0"/>
    <n v="2019"/>
    <d v="1899-12-30T21:05:00"/>
    <s v="381 Maple St,"/>
    <s v="New York City"/>
    <x v="6"/>
    <s v="10001"/>
  </r>
  <r>
    <n v="143040"/>
    <s v="Lightning Charging Cable"/>
    <n v="1"/>
    <n v="14.95"/>
    <n v="14.95"/>
    <x v="1"/>
    <x v="13"/>
    <x v="2"/>
    <x v="0"/>
    <n v="2019"/>
    <d v="1899-12-30T21:05:00"/>
    <s v="381 Maple St,"/>
    <s v="New York City"/>
    <x v="6"/>
    <s v="10001"/>
  </r>
  <r>
    <n v="143041"/>
    <s v="Wired Headphones"/>
    <n v="1"/>
    <n v="11.99"/>
    <n v="11.99"/>
    <x v="1"/>
    <x v="0"/>
    <x v="0"/>
    <x v="0"/>
    <n v="2019"/>
    <d v="1899-12-30T14:48:00"/>
    <s v="937 4th St,"/>
    <s v="San Francisco"/>
    <x v="2"/>
    <s v="94016"/>
  </r>
  <r>
    <n v="143042"/>
    <s v="20in Monitor"/>
    <n v="1"/>
    <n v="109.99"/>
    <n v="109.99"/>
    <x v="1"/>
    <x v="8"/>
    <x v="1"/>
    <x v="0"/>
    <n v="2019"/>
    <d v="1899-12-30T07:42:00"/>
    <s v="612 10th St,"/>
    <s v="New York City"/>
    <x v="6"/>
    <s v="10001"/>
  </r>
  <r>
    <n v="143043"/>
    <s v="AAA Batteries (4-pack)"/>
    <n v="1"/>
    <n v="2.99"/>
    <n v="2.99"/>
    <x v="1"/>
    <x v="6"/>
    <x v="3"/>
    <x v="0"/>
    <n v="2019"/>
    <d v="1899-12-30T15:07:00"/>
    <s v="550 1st St,"/>
    <s v="New York City"/>
    <x v="6"/>
    <s v="10001"/>
  </r>
  <r>
    <n v="143044"/>
    <s v="USB-C Charging Cable"/>
    <n v="1"/>
    <n v="11.95"/>
    <n v="11.95"/>
    <x v="1"/>
    <x v="11"/>
    <x v="2"/>
    <x v="0"/>
    <n v="2019"/>
    <d v="1899-12-30T19:19:00"/>
    <s v="654 Meadow St,"/>
    <s v="San Francisco"/>
    <x v="2"/>
    <s v="94016"/>
  </r>
  <r>
    <n v="143045"/>
    <s v="Lightning Charging Cable"/>
    <n v="1"/>
    <n v="14.95"/>
    <n v="14.95"/>
    <x v="1"/>
    <x v="30"/>
    <x v="0"/>
    <x v="0"/>
    <n v="2019"/>
    <d v="1899-12-30T09:25:00"/>
    <s v="4 Main St,"/>
    <s v="San Francisco"/>
    <x v="2"/>
    <s v="94016"/>
  </r>
  <r>
    <n v="143046"/>
    <s v="USB-C Charging Cable"/>
    <n v="1"/>
    <n v="11.95"/>
    <n v="11.95"/>
    <x v="1"/>
    <x v="22"/>
    <x v="1"/>
    <x v="0"/>
    <n v="2019"/>
    <d v="1899-12-30T14:42:00"/>
    <s v="808 South St,"/>
    <s v="Los Angeles"/>
    <x v="2"/>
    <s v="90001"/>
  </r>
  <r>
    <n v="143047"/>
    <s v="Wired Headphones"/>
    <n v="2"/>
    <n v="11.99"/>
    <n v="23.98"/>
    <x v="1"/>
    <x v="29"/>
    <x v="5"/>
    <x v="0"/>
    <n v="2019"/>
    <d v="1899-12-30T08:08:00"/>
    <s v="223 Cedar St,"/>
    <s v="Los Angeles"/>
    <x v="2"/>
    <s v="90001"/>
  </r>
  <r>
    <n v="143048"/>
    <s v="AAA Batteries (4-pack)"/>
    <n v="1"/>
    <n v="2.99"/>
    <n v="2.99"/>
    <x v="1"/>
    <x v="2"/>
    <x v="2"/>
    <x v="0"/>
    <n v="2019"/>
    <d v="1899-12-30T16:36:00"/>
    <s v="679 Spruce St,"/>
    <s v="San Francisco"/>
    <x v="2"/>
    <s v="94016"/>
  </r>
  <r>
    <n v="143049"/>
    <s v="Apple Airpods Headphones"/>
    <n v="1"/>
    <n v="150"/>
    <n v="150"/>
    <x v="1"/>
    <x v="0"/>
    <x v="0"/>
    <x v="0"/>
    <n v="2019"/>
    <d v="1899-12-30T17:39:00"/>
    <s v="837 10th St,"/>
    <s v="Dallas"/>
    <x v="3"/>
    <s v="75001"/>
  </r>
  <r>
    <n v="143050"/>
    <s v="AAA Batteries (4-pack)"/>
    <n v="1"/>
    <n v="2.99"/>
    <n v="2.99"/>
    <x v="1"/>
    <x v="11"/>
    <x v="2"/>
    <x v="0"/>
    <n v="2019"/>
    <d v="1899-12-30T16:49:00"/>
    <s v="8 14th St,"/>
    <s v="Seattle"/>
    <x v="5"/>
    <s v="98101"/>
  </r>
  <r>
    <n v="143051"/>
    <s v="iPhone"/>
    <n v="1"/>
    <n v="700"/>
    <n v="700"/>
    <x v="0"/>
    <x v="4"/>
    <x v="4"/>
    <x v="0"/>
    <n v="2019"/>
    <d v="1899-12-30T19:53:00"/>
    <s v="500 Dogwood St,"/>
    <s v="Boston"/>
    <x v="0"/>
    <s v="02215"/>
  </r>
  <r>
    <n v="143052"/>
    <s v="34in Ultrawide Monitor"/>
    <n v="1"/>
    <n v="379.99"/>
    <n v="379.99"/>
    <x v="1"/>
    <x v="17"/>
    <x v="3"/>
    <x v="0"/>
    <n v="2019"/>
    <d v="1899-12-30T18:53:00"/>
    <s v="421 5th St,"/>
    <s v="New York City"/>
    <x v="6"/>
    <s v="10001"/>
  </r>
  <r>
    <n v="143053"/>
    <s v="AAA Batteries (4-pack)"/>
    <n v="2"/>
    <n v="2.99"/>
    <n v="5.98"/>
    <x v="1"/>
    <x v="26"/>
    <x v="4"/>
    <x v="0"/>
    <n v="2019"/>
    <d v="1899-12-30T13:24:00"/>
    <s v="926 11th St,"/>
    <s v="Seattle"/>
    <x v="5"/>
    <s v="98101"/>
  </r>
  <r>
    <n v="143054"/>
    <s v="Bose SoundSport Headphones"/>
    <n v="1"/>
    <n v="99.99"/>
    <n v="99.99"/>
    <x v="1"/>
    <x v="23"/>
    <x v="6"/>
    <x v="0"/>
    <n v="2019"/>
    <d v="1899-12-30T14:53:00"/>
    <s v="701 14th St,"/>
    <s v="Atlanta"/>
    <x v="4"/>
    <s v="30301"/>
  </r>
  <r>
    <n v="143055"/>
    <s v="Apple Airpods Headphones"/>
    <n v="1"/>
    <n v="150"/>
    <n v="150"/>
    <x v="1"/>
    <x v="9"/>
    <x v="2"/>
    <x v="0"/>
    <n v="2019"/>
    <d v="1899-12-30T21:53:00"/>
    <s v="303 Chestnut St,"/>
    <s v="Boston"/>
    <x v="0"/>
    <s v="02215"/>
  </r>
  <r>
    <n v="143056"/>
    <s v="27in FHD Monitor"/>
    <n v="1"/>
    <n v="149.99"/>
    <n v="149.99"/>
    <x v="1"/>
    <x v="5"/>
    <x v="0"/>
    <x v="0"/>
    <n v="2019"/>
    <d v="1899-12-30T22:15:00"/>
    <s v="335 1st St,"/>
    <s v="Boston"/>
    <x v="0"/>
    <s v="02215"/>
  </r>
  <r>
    <n v="143057"/>
    <s v="Flatscreen TV"/>
    <n v="1"/>
    <n v="300"/>
    <n v="300"/>
    <x v="1"/>
    <x v="24"/>
    <x v="1"/>
    <x v="0"/>
    <n v="2019"/>
    <d v="1899-12-30T12:35:00"/>
    <s v="330 Willow St,"/>
    <s v="San Francisco"/>
    <x v="2"/>
    <s v="94016"/>
  </r>
  <r>
    <n v="143058"/>
    <s v="Google Phone"/>
    <n v="1"/>
    <n v="600"/>
    <n v="600"/>
    <x v="0"/>
    <x v="2"/>
    <x v="2"/>
    <x v="0"/>
    <n v="2019"/>
    <d v="1899-12-30T11:01:00"/>
    <s v="130 Walnut St,"/>
    <s v="Boston"/>
    <x v="0"/>
    <s v="02215"/>
  </r>
  <r>
    <n v="143059"/>
    <s v="USB-C Charging Cable"/>
    <n v="1"/>
    <n v="11.95"/>
    <n v="11.95"/>
    <x v="1"/>
    <x v="30"/>
    <x v="0"/>
    <x v="0"/>
    <n v="2019"/>
    <d v="1899-12-30T08:48:00"/>
    <s v="726 Johnson St,"/>
    <s v="Los Angeles"/>
    <x v="2"/>
    <s v="90001"/>
  </r>
  <r>
    <n v="143060"/>
    <s v="Wired Headphones"/>
    <n v="1"/>
    <n v="11.99"/>
    <n v="11.99"/>
    <x v="1"/>
    <x v="24"/>
    <x v="1"/>
    <x v="0"/>
    <n v="2019"/>
    <d v="1899-12-30T16:20:00"/>
    <s v="994 12th St,"/>
    <s v="Boston"/>
    <x v="0"/>
    <s v="02215"/>
  </r>
  <r>
    <n v="143060"/>
    <s v="AA Batteries (4-pack)"/>
    <n v="3"/>
    <n v="3.84"/>
    <n v="11.52"/>
    <x v="1"/>
    <x v="24"/>
    <x v="1"/>
    <x v="0"/>
    <n v="2019"/>
    <d v="1899-12-30T16:20:00"/>
    <s v="994 12th St,"/>
    <s v="Boston"/>
    <x v="0"/>
    <s v="02215"/>
  </r>
  <r>
    <n v="143061"/>
    <s v="iPhone"/>
    <n v="1"/>
    <n v="700"/>
    <n v="700"/>
    <x v="0"/>
    <x v="25"/>
    <x v="6"/>
    <x v="0"/>
    <n v="2019"/>
    <d v="1899-12-30T20:25:00"/>
    <s v="265 Ridge St,"/>
    <s v="Los Angeles"/>
    <x v="2"/>
    <s v="90001"/>
  </r>
  <r>
    <n v="143062"/>
    <s v="20in Monitor"/>
    <n v="1"/>
    <n v="109.99"/>
    <n v="109.99"/>
    <x v="1"/>
    <x v="6"/>
    <x v="3"/>
    <x v="0"/>
    <n v="2019"/>
    <d v="1899-12-30T14:14:00"/>
    <s v="615 Main St,"/>
    <s v="Los Angeles"/>
    <x v="2"/>
    <s v="90001"/>
  </r>
  <r>
    <n v="143062"/>
    <s v="USB-C Charging Cable"/>
    <n v="2"/>
    <n v="11.95"/>
    <n v="23.9"/>
    <x v="1"/>
    <x v="6"/>
    <x v="3"/>
    <x v="0"/>
    <n v="2019"/>
    <d v="1899-12-30T14:14:00"/>
    <s v="615 Main St,"/>
    <s v="Los Angeles"/>
    <x v="2"/>
    <s v="90001"/>
  </r>
  <r>
    <n v="143063"/>
    <s v="USB-C Charging Cable"/>
    <n v="1"/>
    <n v="11.95"/>
    <n v="11.95"/>
    <x v="1"/>
    <x v="2"/>
    <x v="2"/>
    <x v="0"/>
    <n v="2019"/>
    <d v="1899-12-30T14:27:00"/>
    <s v="603 West St,"/>
    <s v="San Francisco"/>
    <x v="2"/>
    <s v="94016"/>
  </r>
  <r>
    <n v="143064"/>
    <s v="USB-C Charging Cable"/>
    <n v="1"/>
    <n v="11.95"/>
    <n v="11.95"/>
    <x v="1"/>
    <x v="30"/>
    <x v="0"/>
    <x v="0"/>
    <n v="2019"/>
    <d v="1899-12-30T14:26:00"/>
    <s v="137 14th St,"/>
    <s v="New York City"/>
    <x v="6"/>
    <s v="10001"/>
  </r>
  <r>
    <n v="143065"/>
    <s v="Lightning Charging Cable"/>
    <n v="1"/>
    <n v="14.95"/>
    <n v="14.95"/>
    <x v="1"/>
    <x v="17"/>
    <x v="3"/>
    <x v="0"/>
    <n v="2019"/>
    <d v="1899-12-30T10:16:00"/>
    <s v="322 6th St,"/>
    <s v="San Francisco"/>
    <x v="2"/>
    <s v="94016"/>
  </r>
  <r>
    <n v="143065"/>
    <s v="Apple Airpods Headphones"/>
    <n v="1"/>
    <n v="150"/>
    <n v="150"/>
    <x v="1"/>
    <x v="17"/>
    <x v="3"/>
    <x v="0"/>
    <n v="2019"/>
    <d v="1899-12-30T10:16:00"/>
    <s v="322 6th St,"/>
    <s v="San Francisco"/>
    <x v="2"/>
    <s v="94016"/>
  </r>
  <r>
    <n v="143066"/>
    <s v="USB-C Charging Cable"/>
    <n v="1"/>
    <n v="11.95"/>
    <n v="11.95"/>
    <x v="1"/>
    <x v="19"/>
    <x v="5"/>
    <x v="0"/>
    <n v="2019"/>
    <d v="1899-12-30T23:13:00"/>
    <s v="855 2nd St,"/>
    <s v="Boston"/>
    <x v="0"/>
    <s v="02215"/>
  </r>
  <r>
    <n v="143067"/>
    <s v="iPhone"/>
    <n v="1"/>
    <n v="700"/>
    <n v="700"/>
    <x v="0"/>
    <x v="18"/>
    <x v="6"/>
    <x v="0"/>
    <n v="2019"/>
    <d v="1899-12-30T09:23:00"/>
    <s v="785 6th St,"/>
    <s v="San Francisco"/>
    <x v="2"/>
    <s v="94016"/>
  </r>
  <r>
    <n v="143067"/>
    <s v="Wired Headphones"/>
    <n v="1"/>
    <n v="11.99"/>
    <n v="11.99"/>
    <x v="1"/>
    <x v="18"/>
    <x v="6"/>
    <x v="0"/>
    <n v="2019"/>
    <d v="1899-12-30T09:23:00"/>
    <s v="785 6th St,"/>
    <s v="San Francisco"/>
    <x v="2"/>
    <s v="94016"/>
  </r>
  <r>
    <n v="143068"/>
    <s v="Bose SoundSport Headphones"/>
    <n v="1"/>
    <n v="99.99"/>
    <n v="99.99"/>
    <x v="1"/>
    <x v="4"/>
    <x v="4"/>
    <x v="0"/>
    <n v="2019"/>
    <d v="1899-12-30T11:49:00"/>
    <s v="587 North St,"/>
    <s v="San Francisco"/>
    <x v="2"/>
    <s v="94016"/>
  </r>
  <r>
    <n v="143068"/>
    <s v="Apple Airpods Headphones"/>
    <n v="1"/>
    <n v="150"/>
    <n v="150"/>
    <x v="1"/>
    <x v="4"/>
    <x v="4"/>
    <x v="0"/>
    <n v="2019"/>
    <d v="1899-12-30T11:49:00"/>
    <s v="587 North St,"/>
    <s v="San Francisco"/>
    <x v="2"/>
    <s v="94016"/>
  </r>
  <r>
    <n v="143069"/>
    <s v="Wired Headphones"/>
    <n v="1"/>
    <n v="11.99"/>
    <n v="11.99"/>
    <x v="1"/>
    <x v="6"/>
    <x v="3"/>
    <x v="0"/>
    <n v="2019"/>
    <d v="1899-12-30T21:00:00"/>
    <s v="256 7th St,"/>
    <s v="Los Angeles"/>
    <x v="2"/>
    <s v="90001"/>
  </r>
  <r>
    <n v="143070"/>
    <s v="27in FHD Monitor"/>
    <n v="1"/>
    <n v="149.99"/>
    <n v="149.99"/>
    <x v="1"/>
    <x v="0"/>
    <x v="0"/>
    <x v="0"/>
    <n v="2019"/>
    <d v="1899-12-30T17:11:00"/>
    <s v="151 Pine St,"/>
    <s v="Dallas"/>
    <x v="3"/>
    <s v="75001"/>
  </r>
  <r>
    <n v="143071"/>
    <s v="AAA Batteries (4-pack)"/>
    <n v="1"/>
    <n v="2.99"/>
    <n v="2.99"/>
    <x v="1"/>
    <x v="18"/>
    <x v="6"/>
    <x v="0"/>
    <n v="2019"/>
    <d v="1899-12-30T15:41:00"/>
    <s v="518 Adams St,"/>
    <s v="San Francisco"/>
    <x v="2"/>
    <s v="94016"/>
  </r>
  <r>
    <n v="143072"/>
    <s v="Lightning Charging Cable"/>
    <n v="1"/>
    <n v="14.95"/>
    <n v="14.95"/>
    <x v="1"/>
    <x v="12"/>
    <x v="2"/>
    <x v="0"/>
    <n v="2019"/>
    <d v="1899-12-30T19:15:00"/>
    <s v="8 Jackson St,"/>
    <s v="Los Angeles"/>
    <x v="2"/>
    <s v="90001"/>
  </r>
  <r>
    <n v="143073"/>
    <s v="AAA Batteries (4-pack)"/>
    <n v="1"/>
    <n v="2.99"/>
    <n v="2.99"/>
    <x v="1"/>
    <x v="18"/>
    <x v="6"/>
    <x v="0"/>
    <n v="2019"/>
    <d v="1899-12-30T14:10:00"/>
    <s v="489 Ridge St,"/>
    <s v="San Francisco"/>
    <x v="2"/>
    <s v="94016"/>
  </r>
  <r>
    <n v="143074"/>
    <s v="Google Phone"/>
    <n v="1"/>
    <n v="600"/>
    <n v="600"/>
    <x v="0"/>
    <x v="0"/>
    <x v="0"/>
    <x v="0"/>
    <n v="2019"/>
    <d v="1899-12-30T13:49:00"/>
    <s v="855 Walnut St,"/>
    <s v="Los Angeles"/>
    <x v="2"/>
    <s v="90001"/>
  </r>
  <r>
    <n v="143074"/>
    <s v="USB-C Charging Cable"/>
    <n v="1"/>
    <n v="11.95"/>
    <n v="11.95"/>
    <x v="1"/>
    <x v="0"/>
    <x v="0"/>
    <x v="0"/>
    <n v="2019"/>
    <d v="1899-12-30T13:49:00"/>
    <s v="855 Walnut St,"/>
    <s v="Los Angeles"/>
    <x v="2"/>
    <s v="90001"/>
  </r>
  <r>
    <n v="143075"/>
    <s v="27in 4K Gaming Monitor"/>
    <n v="1"/>
    <n v="389.99"/>
    <n v="389.99"/>
    <x v="1"/>
    <x v="22"/>
    <x v="1"/>
    <x v="0"/>
    <n v="2019"/>
    <d v="1899-12-30T10:25:00"/>
    <s v="301 Church St,"/>
    <s v="Portland"/>
    <x v="1"/>
    <s v="97035"/>
  </r>
  <r>
    <n v="143076"/>
    <s v="27in 4K Gaming Monitor"/>
    <n v="1"/>
    <n v="389.99"/>
    <n v="389.99"/>
    <x v="1"/>
    <x v="28"/>
    <x v="4"/>
    <x v="0"/>
    <n v="2019"/>
    <d v="1899-12-30T14:04:00"/>
    <s v="892 Cedar St,"/>
    <s v="San Francisco"/>
    <x v="2"/>
    <s v="94016"/>
  </r>
  <r>
    <n v="143077"/>
    <s v="Wired Headphones"/>
    <n v="1"/>
    <n v="11.99"/>
    <n v="11.99"/>
    <x v="1"/>
    <x v="23"/>
    <x v="6"/>
    <x v="0"/>
    <n v="2019"/>
    <d v="1899-12-30T00:40:00"/>
    <s v="552 Hickory St,"/>
    <s v="San Francisco"/>
    <x v="2"/>
    <s v="94016"/>
  </r>
  <r>
    <n v="143078"/>
    <s v="Lightning Charging Cable"/>
    <n v="1"/>
    <n v="14.95"/>
    <n v="14.95"/>
    <x v="1"/>
    <x v="0"/>
    <x v="0"/>
    <x v="0"/>
    <n v="2019"/>
    <d v="1899-12-30T15:49:00"/>
    <s v="163 Wilson St,"/>
    <s v="San Francisco"/>
    <x v="2"/>
    <s v="94016"/>
  </r>
  <r>
    <n v="143079"/>
    <s v="20in Monitor"/>
    <n v="1"/>
    <n v="109.99"/>
    <n v="109.99"/>
    <x v="1"/>
    <x v="20"/>
    <x v="4"/>
    <x v="0"/>
    <n v="2019"/>
    <d v="1899-12-30T12:54:00"/>
    <s v="641 Lincoln St,"/>
    <s v="Atlanta"/>
    <x v="4"/>
    <s v="30301"/>
  </r>
  <r>
    <n v="143080"/>
    <s v="Apple Airpods Headphones"/>
    <n v="1"/>
    <n v="150"/>
    <n v="150"/>
    <x v="1"/>
    <x v="13"/>
    <x v="2"/>
    <x v="0"/>
    <n v="2019"/>
    <d v="1899-12-30T23:06:00"/>
    <s v="389 Cherry St,"/>
    <s v="Dallas"/>
    <x v="3"/>
    <s v="75001"/>
  </r>
  <r>
    <n v="143081"/>
    <s v="Wired Headphones"/>
    <n v="1"/>
    <n v="11.99"/>
    <n v="11.99"/>
    <x v="1"/>
    <x v="17"/>
    <x v="3"/>
    <x v="0"/>
    <n v="2019"/>
    <d v="1899-12-30T15:42:00"/>
    <s v="997 12th St,"/>
    <s v="Atlanta"/>
    <x v="4"/>
    <s v="30301"/>
  </r>
  <r>
    <n v="143082"/>
    <s v="Lightning Charging Cable"/>
    <n v="1"/>
    <n v="14.95"/>
    <n v="14.95"/>
    <x v="1"/>
    <x v="22"/>
    <x v="1"/>
    <x v="0"/>
    <n v="2019"/>
    <d v="1899-12-30T13:04:00"/>
    <s v="885 Church St,"/>
    <s v="Austin"/>
    <x v="3"/>
    <s v="73301"/>
  </r>
  <r>
    <n v="143083"/>
    <s v="Lightning Charging Cable"/>
    <n v="1"/>
    <n v="14.95"/>
    <n v="14.95"/>
    <x v="1"/>
    <x v="9"/>
    <x v="2"/>
    <x v="0"/>
    <n v="2019"/>
    <d v="1899-12-30T11:26:00"/>
    <s v="525 5th St,"/>
    <s v="Boston"/>
    <x v="0"/>
    <s v="02215"/>
  </r>
  <r>
    <n v="143084"/>
    <s v="USB-C Charging Cable"/>
    <n v="1"/>
    <n v="11.95"/>
    <n v="11.95"/>
    <x v="1"/>
    <x v="28"/>
    <x v="4"/>
    <x v="0"/>
    <n v="2019"/>
    <d v="1899-12-30T08:07:00"/>
    <s v="408 Jefferson St,"/>
    <s v="San Francisco"/>
    <x v="2"/>
    <s v="94016"/>
  </r>
  <r>
    <n v="143085"/>
    <s v="Flatscreen TV"/>
    <n v="1"/>
    <n v="300"/>
    <n v="300"/>
    <x v="1"/>
    <x v="13"/>
    <x v="2"/>
    <x v="0"/>
    <n v="2019"/>
    <d v="1899-12-30T18:38:00"/>
    <s v="364 13th St,"/>
    <s v="Los Angeles"/>
    <x v="2"/>
    <s v="90001"/>
  </r>
  <r>
    <n v="143086"/>
    <s v="AAA Batteries (4-pack)"/>
    <n v="1"/>
    <n v="2.99"/>
    <n v="2.99"/>
    <x v="1"/>
    <x v="0"/>
    <x v="0"/>
    <x v="0"/>
    <n v="2019"/>
    <d v="1899-12-30T13:08:00"/>
    <s v="112 Cherry St,"/>
    <s v="Boston"/>
    <x v="0"/>
    <s v="02215"/>
  </r>
  <r>
    <n v="143087"/>
    <s v="ThinkPad Laptop"/>
    <n v="1"/>
    <n v="999.99"/>
    <n v="999.99"/>
    <x v="0"/>
    <x v="15"/>
    <x v="0"/>
    <x v="0"/>
    <n v="2019"/>
    <d v="1899-12-30T00:04:00"/>
    <s v="930 Cedar St,"/>
    <s v="Seattle"/>
    <x v="5"/>
    <s v="98101"/>
  </r>
  <r>
    <n v="143088"/>
    <s v="20in Monitor"/>
    <n v="1"/>
    <n v="109.99"/>
    <n v="109.99"/>
    <x v="1"/>
    <x v="6"/>
    <x v="3"/>
    <x v="0"/>
    <n v="2019"/>
    <d v="1899-12-30T08:50:00"/>
    <s v="367 1st St,"/>
    <s v="Los Angeles"/>
    <x v="2"/>
    <s v="90001"/>
  </r>
  <r>
    <n v="143089"/>
    <s v="Lightning Charging Cable"/>
    <n v="1"/>
    <n v="14.95"/>
    <n v="14.95"/>
    <x v="1"/>
    <x v="10"/>
    <x v="5"/>
    <x v="0"/>
    <n v="2019"/>
    <d v="1899-12-30T11:14:00"/>
    <s v="646 4th St,"/>
    <s v="San Francisco"/>
    <x v="2"/>
    <s v="94016"/>
  </r>
  <r>
    <n v="143090"/>
    <s v="Wired Headphones"/>
    <n v="1"/>
    <n v="11.99"/>
    <n v="11.99"/>
    <x v="1"/>
    <x v="0"/>
    <x v="0"/>
    <x v="0"/>
    <n v="2019"/>
    <d v="1899-12-30T01:39:00"/>
    <s v="696 Hill St,"/>
    <s v="San Francisco"/>
    <x v="2"/>
    <s v="94016"/>
  </r>
  <r>
    <n v="143091"/>
    <s v="Apple Airpods Headphones"/>
    <n v="1"/>
    <n v="150"/>
    <n v="150"/>
    <x v="1"/>
    <x v="23"/>
    <x v="6"/>
    <x v="0"/>
    <n v="2019"/>
    <d v="1899-12-30T11:40:00"/>
    <s v="55 Walnut St,"/>
    <s v="Portland"/>
    <x v="1"/>
    <s v="97035"/>
  </r>
  <r>
    <n v="143092"/>
    <s v="34in Ultrawide Monitor"/>
    <n v="1"/>
    <n v="379.99"/>
    <n v="379.99"/>
    <x v="1"/>
    <x v="21"/>
    <x v="5"/>
    <x v="0"/>
    <n v="2019"/>
    <d v="1899-12-30T09:03:00"/>
    <s v="43 14th St,"/>
    <s v="San Francisco"/>
    <x v="2"/>
    <s v="94016"/>
  </r>
  <r>
    <n v="143093"/>
    <s v="LG Dryer"/>
    <n v="1"/>
    <n v="600"/>
    <n v="600"/>
    <x v="0"/>
    <x v="12"/>
    <x v="2"/>
    <x v="0"/>
    <n v="2019"/>
    <d v="1899-12-30T13:50:00"/>
    <s v="606 5th St,"/>
    <s v="Austin"/>
    <x v="3"/>
    <s v="73301"/>
  </r>
  <r>
    <n v="143094"/>
    <s v="27in FHD Monitor"/>
    <n v="1"/>
    <n v="149.99"/>
    <n v="149.99"/>
    <x v="1"/>
    <x v="18"/>
    <x v="6"/>
    <x v="0"/>
    <n v="2019"/>
    <d v="1899-12-30T10:04:00"/>
    <s v="514 Main St,"/>
    <s v="Austin"/>
    <x v="3"/>
    <s v="73301"/>
  </r>
  <r>
    <n v="143095"/>
    <s v="Lightning Charging Cable"/>
    <n v="1"/>
    <n v="14.95"/>
    <n v="14.95"/>
    <x v="1"/>
    <x v="0"/>
    <x v="0"/>
    <x v="0"/>
    <n v="2019"/>
    <d v="1899-12-30T12:09:00"/>
    <s v="848 Cedar St,"/>
    <s v="Los Angeles"/>
    <x v="2"/>
    <s v="90001"/>
  </r>
  <r>
    <n v="143095"/>
    <s v="Apple Airpods Headphones"/>
    <n v="1"/>
    <n v="150"/>
    <n v="150"/>
    <x v="1"/>
    <x v="0"/>
    <x v="0"/>
    <x v="0"/>
    <n v="2019"/>
    <d v="1899-12-30T12:09:00"/>
    <s v="848 Cedar St,"/>
    <s v="Los Angeles"/>
    <x v="2"/>
    <s v="90001"/>
  </r>
  <r>
    <n v="143096"/>
    <s v="LG Washing Machine"/>
    <n v="1"/>
    <n v="600"/>
    <n v="600"/>
    <x v="0"/>
    <x v="17"/>
    <x v="3"/>
    <x v="0"/>
    <n v="2019"/>
    <d v="1899-12-30T18:33:00"/>
    <s v="89 Center St,"/>
    <s v="Seattle"/>
    <x v="5"/>
    <s v="98101"/>
  </r>
  <r>
    <n v="143097"/>
    <s v="Wired Headphones"/>
    <n v="2"/>
    <n v="11.99"/>
    <n v="23.98"/>
    <x v="1"/>
    <x v="11"/>
    <x v="2"/>
    <x v="0"/>
    <n v="2019"/>
    <d v="1899-12-30T08:16:00"/>
    <s v="102 11th St,"/>
    <s v="San Francisco"/>
    <x v="2"/>
    <s v="94016"/>
  </r>
  <r>
    <n v="143098"/>
    <s v="AA Batteries (4-pack)"/>
    <n v="2"/>
    <n v="3.84"/>
    <n v="7.68"/>
    <x v="1"/>
    <x v="28"/>
    <x v="4"/>
    <x v="0"/>
    <n v="2019"/>
    <d v="1899-12-30T17:29:00"/>
    <s v="305 Center St,"/>
    <s v="New York City"/>
    <x v="6"/>
    <s v="10001"/>
  </r>
  <r>
    <n v="143099"/>
    <s v="Wired Headphones"/>
    <n v="1"/>
    <n v="11.99"/>
    <n v="11.99"/>
    <x v="1"/>
    <x v="7"/>
    <x v="0"/>
    <x v="0"/>
    <n v="2019"/>
    <d v="1899-12-30T18:34:00"/>
    <s v="51 Main St,"/>
    <s v="Los Angeles"/>
    <x v="2"/>
    <s v="90001"/>
  </r>
  <r>
    <n v="143100"/>
    <s v="Apple Airpods Headphones"/>
    <n v="1"/>
    <n v="150"/>
    <n v="150"/>
    <x v="1"/>
    <x v="25"/>
    <x v="6"/>
    <x v="0"/>
    <n v="2019"/>
    <d v="1899-12-30T06:30:00"/>
    <s v="139 10th St,"/>
    <s v="San Francisco"/>
    <x v="2"/>
    <s v="94016"/>
  </r>
  <r>
    <n v="143101"/>
    <s v="USB-C Charging Cable"/>
    <n v="1"/>
    <n v="11.95"/>
    <n v="11.95"/>
    <x v="1"/>
    <x v="0"/>
    <x v="0"/>
    <x v="0"/>
    <n v="2019"/>
    <d v="1899-12-30T15:49:00"/>
    <s v="808 Wilson St,"/>
    <s v="Austin"/>
    <x v="3"/>
    <s v="73301"/>
  </r>
  <r>
    <n v="143102"/>
    <s v="27in FHD Monitor"/>
    <n v="1"/>
    <n v="149.99"/>
    <n v="149.99"/>
    <x v="1"/>
    <x v="14"/>
    <x v="5"/>
    <x v="0"/>
    <n v="2019"/>
    <d v="1899-12-30T12:10:00"/>
    <s v="798 5th St,"/>
    <s v="Los Angeles"/>
    <x v="2"/>
    <s v="90001"/>
  </r>
  <r>
    <n v="143103"/>
    <s v="AA Batteries (4-pack)"/>
    <n v="1"/>
    <n v="3.84"/>
    <n v="3.84"/>
    <x v="1"/>
    <x v="8"/>
    <x v="1"/>
    <x v="0"/>
    <n v="2019"/>
    <d v="1899-12-30T12:14:00"/>
    <s v="808 North St,"/>
    <s v="Dallas"/>
    <x v="3"/>
    <s v="75001"/>
  </r>
  <r>
    <n v="143104"/>
    <s v="Lightning Charging Cable"/>
    <n v="1"/>
    <n v="14.95"/>
    <n v="14.95"/>
    <x v="1"/>
    <x v="29"/>
    <x v="5"/>
    <x v="0"/>
    <n v="2019"/>
    <d v="1899-12-30T18:31:00"/>
    <s v="794 Walnut St,"/>
    <s v="Los Angeles"/>
    <x v="2"/>
    <s v="90001"/>
  </r>
  <r>
    <n v="143105"/>
    <s v="Google Phone"/>
    <n v="1"/>
    <n v="600"/>
    <n v="600"/>
    <x v="0"/>
    <x v="2"/>
    <x v="2"/>
    <x v="0"/>
    <n v="2019"/>
    <d v="1899-12-30T13:01:00"/>
    <s v="990 Adams St,"/>
    <s v="Seattle"/>
    <x v="5"/>
    <s v="98101"/>
  </r>
  <r>
    <n v="143106"/>
    <s v="Bose SoundSport Headphones"/>
    <n v="1"/>
    <n v="99.99"/>
    <n v="99.99"/>
    <x v="1"/>
    <x v="19"/>
    <x v="5"/>
    <x v="0"/>
    <n v="2019"/>
    <d v="1899-12-30T23:07:00"/>
    <s v="731 Willow St,"/>
    <s v="San Francisco"/>
    <x v="2"/>
    <s v="94016"/>
  </r>
  <r>
    <n v="143107"/>
    <s v="Wired Headphones"/>
    <n v="1"/>
    <n v="11.99"/>
    <n v="11.99"/>
    <x v="1"/>
    <x v="19"/>
    <x v="5"/>
    <x v="0"/>
    <n v="2019"/>
    <d v="1899-12-30T23:55:00"/>
    <s v="500 6th St,"/>
    <s v="Portland"/>
    <x v="1"/>
    <s v="97035"/>
  </r>
  <r>
    <n v="143108"/>
    <s v="20in Monitor"/>
    <n v="1"/>
    <n v="109.99"/>
    <n v="109.99"/>
    <x v="1"/>
    <x v="28"/>
    <x v="4"/>
    <x v="0"/>
    <n v="2019"/>
    <d v="1899-12-30T11:37:00"/>
    <s v="64 Maple St,"/>
    <s v="Portland"/>
    <x v="1"/>
    <s v="97035"/>
  </r>
  <r>
    <n v="143109"/>
    <s v="iPhone"/>
    <n v="1"/>
    <n v="700"/>
    <n v="700"/>
    <x v="0"/>
    <x v="12"/>
    <x v="2"/>
    <x v="0"/>
    <n v="2019"/>
    <d v="1899-12-30T16:46:00"/>
    <s v="118 Adams St,"/>
    <s v="New York City"/>
    <x v="6"/>
    <s v="10001"/>
  </r>
  <r>
    <n v="143110"/>
    <s v="AAA Batteries (4-pack)"/>
    <n v="2"/>
    <n v="2.99"/>
    <n v="5.98"/>
    <x v="1"/>
    <x v="18"/>
    <x v="6"/>
    <x v="0"/>
    <n v="2019"/>
    <d v="1899-12-30T09:49:00"/>
    <s v="771 South St,"/>
    <s v="San Francisco"/>
    <x v="2"/>
    <s v="94016"/>
  </r>
  <r>
    <n v="143111"/>
    <s v="iPhone"/>
    <n v="1"/>
    <n v="700"/>
    <n v="700"/>
    <x v="0"/>
    <x v="24"/>
    <x v="1"/>
    <x v="0"/>
    <n v="2019"/>
    <d v="1899-12-30T20:44:00"/>
    <s v="641 Washington St,"/>
    <s v="Seattle"/>
    <x v="5"/>
    <s v="98101"/>
  </r>
  <r>
    <n v="143111"/>
    <s v="Lightning Charging Cable"/>
    <n v="1"/>
    <n v="14.95"/>
    <n v="14.95"/>
    <x v="1"/>
    <x v="24"/>
    <x v="1"/>
    <x v="0"/>
    <n v="2019"/>
    <d v="1899-12-30T20:44:00"/>
    <s v="641 Washington St,"/>
    <s v="Seattle"/>
    <x v="5"/>
    <s v="98101"/>
  </r>
  <r>
    <n v="143111"/>
    <s v="Wired Headphones"/>
    <n v="1"/>
    <n v="11.99"/>
    <n v="11.99"/>
    <x v="1"/>
    <x v="24"/>
    <x v="1"/>
    <x v="0"/>
    <n v="2019"/>
    <d v="1899-12-30T20:44:00"/>
    <s v="641 Washington St,"/>
    <s v="Seattle"/>
    <x v="5"/>
    <s v="98101"/>
  </r>
  <r>
    <n v="143112"/>
    <s v="AAA Batteries (4-pack)"/>
    <n v="1"/>
    <n v="2.99"/>
    <n v="2.99"/>
    <x v="1"/>
    <x v="12"/>
    <x v="2"/>
    <x v="0"/>
    <n v="2019"/>
    <d v="1899-12-30T00:04:00"/>
    <s v="472 Willow St,"/>
    <s v="Los Angeles"/>
    <x v="2"/>
    <s v="90001"/>
  </r>
  <r>
    <n v="143113"/>
    <s v="Vareebadd Phone"/>
    <n v="1"/>
    <n v="400"/>
    <n v="400"/>
    <x v="1"/>
    <x v="14"/>
    <x v="5"/>
    <x v="0"/>
    <n v="2019"/>
    <d v="1899-12-30T16:46:00"/>
    <s v="941 Lincoln St,"/>
    <s v="Boston"/>
    <x v="0"/>
    <s v="02215"/>
  </r>
  <r>
    <n v="143114"/>
    <s v="Bose SoundSport Headphones"/>
    <n v="1"/>
    <n v="99.99"/>
    <n v="99.99"/>
    <x v="1"/>
    <x v="0"/>
    <x v="0"/>
    <x v="0"/>
    <n v="2019"/>
    <d v="1899-12-30T17:23:00"/>
    <s v="926 14th St,"/>
    <s v="Portland"/>
    <x v="1"/>
    <s v="97035"/>
  </r>
  <r>
    <n v="143115"/>
    <s v="USB-C Charging Cable"/>
    <n v="1"/>
    <n v="11.95"/>
    <n v="11.95"/>
    <x v="1"/>
    <x v="21"/>
    <x v="5"/>
    <x v="0"/>
    <n v="2019"/>
    <d v="1899-12-30T00:24:00"/>
    <s v="200 8th St,"/>
    <s v="Boston"/>
    <x v="0"/>
    <s v="02215"/>
  </r>
  <r>
    <n v="143116"/>
    <s v="Lightning Charging Cable"/>
    <n v="1"/>
    <n v="14.95"/>
    <n v="14.95"/>
    <x v="1"/>
    <x v="10"/>
    <x v="5"/>
    <x v="0"/>
    <n v="2019"/>
    <d v="1899-12-30T21:33:00"/>
    <s v="843 River St,"/>
    <s v="Boston"/>
    <x v="0"/>
    <s v="02215"/>
  </r>
  <r>
    <n v="143117"/>
    <s v="USB-C Charging Cable"/>
    <n v="1"/>
    <n v="11.95"/>
    <n v="11.95"/>
    <x v="1"/>
    <x v="30"/>
    <x v="0"/>
    <x v="0"/>
    <n v="2019"/>
    <d v="1899-12-30T10:09:00"/>
    <s v="135 Jefferson St,"/>
    <s v="Los Angeles"/>
    <x v="2"/>
    <s v="90001"/>
  </r>
  <r>
    <n v="143118"/>
    <s v="Bose SoundSport Headphones"/>
    <n v="1"/>
    <n v="99.99"/>
    <n v="99.99"/>
    <x v="1"/>
    <x v="24"/>
    <x v="1"/>
    <x v="0"/>
    <n v="2019"/>
    <d v="1899-12-30T08:33:00"/>
    <s v="415 Church St,"/>
    <s v="San Francisco"/>
    <x v="2"/>
    <s v="94016"/>
  </r>
  <r>
    <n v="143119"/>
    <s v="AAA Batteries (4-pack)"/>
    <n v="2"/>
    <n v="2.99"/>
    <n v="5.98"/>
    <x v="1"/>
    <x v="29"/>
    <x v="5"/>
    <x v="0"/>
    <n v="2019"/>
    <d v="1899-12-30T18:37:00"/>
    <s v="133 Hickory St,"/>
    <s v="Austin"/>
    <x v="3"/>
    <s v="73301"/>
  </r>
  <r>
    <n v="143120"/>
    <s v="AAA Batteries (4-pack)"/>
    <n v="1"/>
    <n v="2.99"/>
    <n v="2.99"/>
    <x v="1"/>
    <x v="19"/>
    <x v="5"/>
    <x v="0"/>
    <n v="2019"/>
    <d v="1899-12-30T12:20:00"/>
    <s v="365 West St,"/>
    <s v="San Francisco"/>
    <x v="2"/>
    <s v="94016"/>
  </r>
  <r>
    <n v="143121"/>
    <s v="Wired Headphones"/>
    <n v="1"/>
    <n v="11.99"/>
    <n v="11.99"/>
    <x v="1"/>
    <x v="28"/>
    <x v="4"/>
    <x v="0"/>
    <n v="2019"/>
    <d v="1899-12-30T20:04:00"/>
    <s v="171 Willow St,"/>
    <s v="San Francisco"/>
    <x v="2"/>
    <s v="94016"/>
  </r>
  <r>
    <n v="143122"/>
    <s v="34in Ultrawide Monitor"/>
    <n v="1"/>
    <n v="379.99"/>
    <n v="379.99"/>
    <x v="1"/>
    <x v="2"/>
    <x v="2"/>
    <x v="0"/>
    <n v="2019"/>
    <d v="1899-12-30T16:43:00"/>
    <s v="845 4th St,"/>
    <s v="Portland"/>
    <x v="1"/>
    <s v="97035"/>
  </r>
  <r>
    <n v="143123"/>
    <s v="Flatscreen TV"/>
    <n v="1"/>
    <n v="300"/>
    <n v="300"/>
    <x v="1"/>
    <x v="19"/>
    <x v="5"/>
    <x v="0"/>
    <n v="2019"/>
    <d v="1899-12-30T08:03:00"/>
    <s v="323 North St,"/>
    <s v="Austin"/>
    <x v="3"/>
    <s v="73301"/>
  </r>
  <r>
    <n v="143124"/>
    <s v="Wired Headphones"/>
    <n v="1"/>
    <n v="11.99"/>
    <n v="11.99"/>
    <x v="1"/>
    <x v="10"/>
    <x v="5"/>
    <x v="0"/>
    <n v="2019"/>
    <d v="1899-12-30T08:08:00"/>
    <s v="601 Forest St,"/>
    <s v="San Francisco"/>
    <x v="2"/>
    <s v="94016"/>
  </r>
  <r>
    <n v="143125"/>
    <s v="AAA Batteries (4-pack)"/>
    <n v="1"/>
    <n v="2.99"/>
    <n v="2.99"/>
    <x v="1"/>
    <x v="30"/>
    <x v="0"/>
    <x v="0"/>
    <n v="2019"/>
    <d v="1899-12-30T21:42:00"/>
    <s v="184 4th St,"/>
    <s v="Atlanta"/>
    <x v="4"/>
    <s v="30301"/>
  </r>
  <r>
    <n v="143126"/>
    <s v="AAA Batteries (4-pack)"/>
    <n v="1"/>
    <n v="2.99"/>
    <n v="2.99"/>
    <x v="1"/>
    <x v="28"/>
    <x v="4"/>
    <x v="0"/>
    <n v="2019"/>
    <d v="1899-12-30T15:11:00"/>
    <s v="133 Main St,"/>
    <s v="Dallas"/>
    <x v="3"/>
    <s v="75001"/>
  </r>
  <r>
    <n v="143127"/>
    <s v="LG Dryer"/>
    <n v="1"/>
    <n v="600"/>
    <n v="600"/>
    <x v="0"/>
    <x v="27"/>
    <x v="6"/>
    <x v="0"/>
    <n v="2019"/>
    <d v="1899-12-30T23:06:00"/>
    <s v="748 Walnut St,"/>
    <s v="San Francisco"/>
    <x v="2"/>
    <s v="94016"/>
  </r>
  <r>
    <n v="143128"/>
    <s v="Bose SoundSport Headphones"/>
    <n v="1"/>
    <n v="99.99"/>
    <n v="99.99"/>
    <x v="1"/>
    <x v="5"/>
    <x v="0"/>
    <x v="0"/>
    <n v="2019"/>
    <d v="1899-12-30T15:58:00"/>
    <s v="149 River St,"/>
    <s v="Atlanta"/>
    <x v="4"/>
    <s v="30301"/>
  </r>
  <r>
    <n v="143129"/>
    <s v="27in FHD Monitor"/>
    <n v="1"/>
    <n v="149.99"/>
    <n v="149.99"/>
    <x v="1"/>
    <x v="22"/>
    <x v="1"/>
    <x v="0"/>
    <n v="2019"/>
    <d v="1899-12-30T18:54:00"/>
    <s v="311 6th St,"/>
    <s v="San Francisco"/>
    <x v="2"/>
    <s v="94016"/>
  </r>
  <r>
    <n v="143130"/>
    <s v="27in FHD Monitor"/>
    <n v="1"/>
    <n v="149.99"/>
    <n v="149.99"/>
    <x v="1"/>
    <x v="7"/>
    <x v="0"/>
    <x v="0"/>
    <n v="2019"/>
    <d v="1899-12-30T14:24:00"/>
    <s v="140 8th St,"/>
    <s v="Seattle"/>
    <x v="5"/>
    <s v="98101"/>
  </r>
  <r>
    <n v="143131"/>
    <s v="Apple Airpods Headphones"/>
    <n v="1"/>
    <n v="150"/>
    <n v="150"/>
    <x v="1"/>
    <x v="7"/>
    <x v="0"/>
    <x v="0"/>
    <n v="2019"/>
    <d v="1899-12-30T18:07:00"/>
    <s v="997 Jefferson St,"/>
    <s v="Portland"/>
    <x v="1"/>
    <s v="97035"/>
  </r>
  <r>
    <n v="143132"/>
    <s v="27in FHD Monitor"/>
    <n v="1"/>
    <n v="149.99"/>
    <n v="149.99"/>
    <x v="1"/>
    <x v="21"/>
    <x v="5"/>
    <x v="0"/>
    <n v="2019"/>
    <d v="1899-12-30T22:23:00"/>
    <s v="107 Pine St,"/>
    <s v="New York City"/>
    <x v="6"/>
    <s v="10001"/>
  </r>
  <r>
    <n v="143133"/>
    <s v="AA Batteries (4-pack)"/>
    <n v="1"/>
    <n v="3.84"/>
    <n v="3.84"/>
    <x v="1"/>
    <x v="29"/>
    <x v="5"/>
    <x v="0"/>
    <n v="2019"/>
    <d v="1899-12-30T08:00:00"/>
    <s v="871 Jackson St,"/>
    <s v="Boston"/>
    <x v="0"/>
    <s v="02215"/>
  </r>
  <r>
    <n v="143134"/>
    <s v="USB-C Charging Cable"/>
    <n v="1"/>
    <n v="11.95"/>
    <n v="11.95"/>
    <x v="1"/>
    <x v="15"/>
    <x v="0"/>
    <x v="0"/>
    <n v="2019"/>
    <d v="1899-12-30T09:59:00"/>
    <s v="22 Madison St,"/>
    <s v="Los Angeles"/>
    <x v="2"/>
    <s v="90001"/>
  </r>
  <r>
    <n v="143135"/>
    <s v="Wired Headphones"/>
    <n v="1"/>
    <n v="11.99"/>
    <n v="11.99"/>
    <x v="1"/>
    <x v="0"/>
    <x v="0"/>
    <x v="0"/>
    <n v="2019"/>
    <d v="1899-12-30T01:21:00"/>
    <s v="203 Hickory St,"/>
    <s v="Boston"/>
    <x v="0"/>
    <s v="02215"/>
  </r>
  <r>
    <n v="143136"/>
    <s v="27in 4K Gaming Monitor"/>
    <n v="1"/>
    <n v="389.99"/>
    <n v="389.99"/>
    <x v="1"/>
    <x v="20"/>
    <x v="4"/>
    <x v="0"/>
    <n v="2019"/>
    <d v="1899-12-30T16:00:00"/>
    <s v="546 Maple St,"/>
    <s v="Seattle"/>
    <x v="5"/>
    <s v="98101"/>
  </r>
  <r>
    <n v="143137"/>
    <s v="Lightning Charging Cable"/>
    <n v="1"/>
    <n v="14.95"/>
    <n v="14.95"/>
    <x v="1"/>
    <x v="2"/>
    <x v="2"/>
    <x v="0"/>
    <n v="2019"/>
    <d v="1899-12-30T19:57:00"/>
    <s v="252 14th St,"/>
    <s v="Atlanta"/>
    <x v="4"/>
    <s v="30301"/>
  </r>
  <r>
    <n v="143138"/>
    <s v="AA Batteries (4-pack)"/>
    <n v="1"/>
    <n v="3.84"/>
    <n v="3.84"/>
    <x v="1"/>
    <x v="5"/>
    <x v="0"/>
    <x v="0"/>
    <n v="2019"/>
    <d v="1899-12-30T14:07:00"/>
    <s v="358 Cedar St,"/>
    <s v="Los Angeles"/>
    <x v="2"/>
    <s v="90001"/>
  </r>
  <r>
    <n v="143139"/>
    <s v="AAA Batteries (4-pack)"/>
    <n v="1"/>
    <n v="2.99"/>
    <n v="2.99"/>
    <x v="1"/>
    <x v="3"/>
    <x v="3"/>
    <x v="0"/>
    <n v="2019"/>
    <d v="1899-12-30T23:13:00"/>
    <s v="871 Center St,"/>
    <s v="San Francisco"/>
    <x v="2"/>
    <s v="94016"/>
  </r>
  <r>
    <n v="143140"/>
    <s v="iPhone"/>
    <n v="1"/>
    <n v="700"/>
    <n v="700"/>
    <x v="0"/>
    <x v="29"/>
    <x v="5"/>
    <x v="0"/>
    <n v="2019"/>
    <d v="1899-12-30T05:46:00"/>
    <s v="227 Hill St,"/>
    <s v="Atlanta"/>
    <x v="4"/>
    <s v="30301"/>
  </r>
  <r>
    <n v="143141"/>
    <s v="Apple Airpods Headphones"/>
    <n v="1"/>
    <n v="150"/>
    <n v="150"/>
    <x v="1"/>
    <x v="23"/>
    <x v="6"/>
    <x v="0"/>
    <n v="2019"/>
    <d v="1899-12-30T13:35:00"/>
    <s v="178 Sunset St,"/>
    <s v="Los Angeles"/>
    <x v="2"/>
    <s v="90001"/>
  </r>
  <r>
    <n v="143142"/>
    <s v="Wired Headphones"/>
    <n v="1"/>
    <n v="11.99"/>
    <n v="11.99"/>
    <x v="1"/>
    <x v="25"/>
    <x v="6"/>
    <x v="0"/>
    <n v="2019"/>
    <d v="1899-12-30T10:27:00"/>
    <s v="436 Lincoln St,"/>
    <s v="Dallas"/>
    <x v="3"/>
    <s v="75001"/>
  </r>
  <r>
    <n v="143142"/>
    <s v="ThinkPad Laptop"/>
    <n v="1"/>
    <n v="999.99"/>
    <n v="999.99"/>
    <x v="0"/>
    <x v="25"/>
    <x v="6"/>
    <x v="0"/>
    <n v="2019"/>
    <d v="1899-12-30T10:27:00"/>
    <s v="436 Lincoln St,"/>
    <s v="Dallas"/>
    <x v="3"/>
    <s v="75001"/>
  </r>
  <r>
    <n v="143143"/>
    <s v="LG Dryer"/>
    <n v="1"/>
    <n v="600"/>
    <n v="600"/>
    <x v="0"/>
    <x v="17"/>
    <x v="3"/>
    <x v="0"/>
    <n v="2019"/>
    <d v="1899-12-30T13:44:00"/>
    <s v="501 Center St,"/>
    <s v="New York City"/>
    <x v="6"/>
    <s v="10001"/>
  </r>
  <r>
    <n v="143143"/>
    <s v="Flatscreen TV"/>
    <n v="1"/>
    <n v="300"/>
    <n v="300"/>
    <x v="1"/>
    <x v="17"/>
    <x v="3"/>
    <x v="0"/>
    <n v="2019"/>
    <d v="1899-12-30T13:44:00"/>
    <s v="501 Center St,"/>
    <s v="New York City"/>
    <x v="6"/>
    <s v="10001"/>
  </r>
  <r>
    <n v="143144"/>
    <s v="27in 4K Gaming Monitor"/>
    <n v="1"/>
    <n v="389.99"/>
    <n v="389.99"/>
    <x v="1"/>
    <x v="28"/>
    <x v="4"/>
    <x v="0"/>
    <n v="2019"/>
    <d v="1899-12-30T17:10:00"/>
    <s v="337 Madison St,"/>
    <s v="New York City"/>
    <x v="6"/>
    <s v="10001"/>
  </r>
  <r>
    <n v="143145"/>
    <s v="AA Batteries (4-pack)"/>
    <n v="1"/>
    <n v="3.84"/>
    <n v="3.84"/>
    <x v="1"/>
    <x v="20"/>
    <x v="4"/>
    <x v="0"/>
    <n v="2019"/>
    <d v="1899-12-30T23:17:00"/>
    <s v="223 Wilson St,"/>
    <s v="Dallas"/>
    <x v="3"/>
    <s v="75001"/>
  </r>
  <r>
    <n v="143146"/>
    <s v="Google Phone"/>
    <n v="1"/>
    <n v="600"/>
    <n v="600"/>
    <x v="0"/>
    <x v="10"/>
    <x v="5"/>
    <x v="0"/>
    <n v="2019"/>
    <d v="1899-12-30T17:01:00"/>
    <s v="385 Meadow St,"/>
    <s v="New York City"/>
    <x v="6"/>
    <s v="10001"/>
  </r>
  <r>
    <n v="143146"/>
    <s v="USB-C Charging Cable"/>
    <n v="1"/>
    <n v="11.95"/>
    <n v="11.95"/>
    <x v="1"/>
    <x v="10"/>
    <x v="5"/>
    <x v="0"/>
    <n v="2019"/>
    <d v="1899-12-30T17:01:00"/>
    <s v="385 Meadow St,"/>
    <s v="New York City"/>
    <x v="6"/>
    <s v="10001"/>
  </r>
  <r>
    <n v="143147"/>
    <s v="ThinkPad Laptop"/>
    <n v="1"/>
    <n v="999.99"/>
    <n v="999.99"/>
    <x v="0"/>
    <x v="7"/>
    <x v="0"/>
    <x v="0"/>
    <n v="2019"/>
    <d v="1899-12-30T21:28:00"/>
    <s v="331 Sunset St,"/>
    <s v="Los Angeles"/>
    <x v="2"/>
    <s v="90001"/>
  </r>
  <r>
    <n v="143148"/>
    <s v="27in FHD Monitor"/>
    <n v="1"/>
    <n v="149.99"/>
    <n v="149.99"/>
    <x v="1"/>
    <x v="1"/>
    <x v="1"/>
    <x v="0"/>
    <n v="2019"/>
    <d v="1899-12-30T16:59:00"/>
    <s v="277 Jackson St,"/>
    <s v="San Francisco"/>
    <x v="2"/>
    <s v="94016"/>
  </r>
  <r>
    <n v="143149"/>
    <s v="27in FHD Monitor"/>
    <n v="1"/>
    <n v="149.99"/>
    <n v="149.99"/>
    <x v="1"/>
    <x v="4"/>
    <x v="4"/>
    <x v="0"/>
    <n v="2019"/>
    <d v="1899-12-30T18:27:00"/>
    <s v="207 13th St,"/>
    <s v="Atlanta"/>
    <x v="4"/>
    <s v="30301"/>
  </r>
  <r>
    <n v="143150"/>
    <s v="Apple Airpods Headphones"/>
    <n v="1"/>
    <n v="150"/>
    <n v="150"/>
    <x v="1"/>
    <x v="18"/>
    <x v="6"/>
    <x v="0"/>
    <n v="2019"/>
    <d v="1899-12-30T12:39:00"/>
    <s v="533 Main St,"/>
    <s v="Seattle"/>
    <x v="5"/>
    <s v="98101"/>
  </r>
  <r>
    <n v="143151"/>
    <s v="AAA Batteries (4-pack)"/>
    <n v="1"/>
    <n v="2.99"/>
    <n v="2.99"/>
    <x v="1"/>
    <x v="4"/>
    <x v="4"/>
    <x v="0"/>
    <n v="2019"/>
    <d v="1899-12-30T05:31:00"/>
    <s v="405 Cherry St,"/>
    <s v="Los Angeles"/>
    <x v="2"/>
    <s v="90001"/>
  </r>
  <r>
    <n v="143152"/>
    <s v="27in FHD Monitor"/>
    <n v="1"/>
    <n v="149.99"/>
    <n v="149.99"/>
    <x v="1"/>
    <x v="14"/>
    <x v="5"/>
    <x v="0"/>
    <n v="2019"/>
    <d v="1899-12-30T00:32:00"/>
    <s v="13 Spruce St,"/>
    <s v="Los Angeles"/>
    <x v="2"/>
    <s v="90001"/>
  </r>
  <r>
    <n v="143153"/>
    <s v="AA Batteries (4-pack)"/>
    <n v="1"/>
    <n v="3.84"/>
    <n v="3.84"/>
    <x v="1"/>
    <x v="1"/>
    <x v="1"/>
    <x v="0"/>
    <n v="2019"/>
    <d v="1899-12-30T18:56:00"/>
    <s v="69 Dogwood St,"/>
    <s v="Dallas"/>
    <x v="3"/>
    <s v="75001"/>
  </r>
  <r>
    <n v="143154"/>
    <s v="Lightning Charging Cable"/>
    <n v="1"/>
    <n v="14.95"/>
    <n v="14.95"/>
    <x v="1"/>
    <x v="17"/>
    <x v="3"/>
    <x v="0"/>
    <n v="2019"/>
    <d v="1899-12-30T22:10:00"/>
    <s v="362 Sunset St,"/>
    <s v="New York City"/>
    <x v="6"/>
    <s v="10001"/>
  </r>
  <r>
    <n v="143155"/>
    <s v="27in FHD Monitor"/>
    <n v="1"/>
    <n v="149.99"/>
    <n v="149.99"/>
    <x v="1"/>
    <x v="20"/>
    <x v="4"/>
    <x v="0"/>
    <n v="2019"/>
    <d v="1899-12-30T19:31:00"/>
    <s v="855 Maple St,"/>
    <s v="San Francisco"/>
    <x v="2"/>
    <s v="94016"/>
  </r>
  <r>
    <n v="143156"/>
    <s v="27in FHD Monitor"/>
    <n v="1"/>
    <n v="149.99"/>
    <n v="149.99"/>
    <x v="1"/>
    <x v="23"/>
    <x v="6"/>
    <x v="0"/>
    <n v="2019"/>
    <d v="1899-12-30T22:52:00"/>
    <s v="92 4th St,"/>
    <s v="Los Angeles"/>
    <x v="2"/>
    <s v="90001"/>
  </r>
  <r>
    <n v="143157"/>
    <s v="27in FHD Monitor"/>
    <n v="1"/>
    <n v="149.99"/>
    <n v="149.99"/>
    <x v="1"/>
    <x v="5"/>
    <x v="0"/>
    <x v="0"/>
    <n v="2019"/>
    <d v="1899-12-30T15:15:00"/>
    <s v="725 Cedar St,"/>
    <s v="New York City"/>
    <x v="6"/>
    <s v="10001"/>
  </r>
  <r>
    <n v="143158"/>
    <s v="USB-C Charging Cable"/>
    <n v="1"/>
    <n v="11.95"/>
    <n v="11.95"/>
    <x v="1"/>
    <x v="18"/>
    <x v="6"/>
    <x v="0"/>
    <n v="2019"/>
    <d v="1899-12-30T03:28:00"/>
    <s v="453 Ridge St,"/>
    <s v="Boston"/>
    <x v="0"/>
    <s v="02215"/>
  </r>
  <r>
    <n v="143159"/>
    <s v="AAA Batteries (4-pack)"/>
    <n v="3"/>
    <n v="2.99"/>
    <n v="8.9700000000000006"/>
    <x v="1"/>
    <x v="18"/>
    <x v="6"/>
    <x v="0"/>
    <n v="2019"/>
    <d v="1899-12-30T19:15:00"/>
    <s v="409 13th St,"/>
    <s v="New York City"/>
    <x v="6"/>
    <s v="10001"/>
  </r>
  <r>
    <n v="143160"/>
    <s v="ThinkPad Laptop"/>
    <n v="1"/>
    <n v="999.99"/>
    <n v="999.99"/>
    <x v="0"/>
    <x v="1"/>
    <x v="1"/>
    <x v="0"/>
    <n v="2019"/>
    <d v="1899-12-30T09:07:00"/>
    <s v="887 Pine St,"/>
    <s v="Boston"/>
    <x v="0"/>
    <s v="02215"/>
  </r>
  <r>
    <n v="143161"/>
    <s v="AA Batteries (4-pack)"/>
    <n v="1"/>
    <n v="3.84"/>
    <n v="3.84"/>
    <x v="1"/>
    <x v="21"/>
    <x v="5"/>
    <x v="0"/>
    <n v="2019"/>
    <d v="1899-12-30T08:47:00"/>
    <s v="938 11th St,"/>
    <s v="San Francisco"/>
    <x v="2"/>
    <s v="94016"/>
  </r>
  <r>
    <n v="143162"/>
    <s v="Bose SoundSport Headphones"/>
    <n v="1"/>
    <n v="99.99"/>
    <n v="99.99"/>
    <x v="1"/>
    <x v="13"/>
    <x v="2"/>
    <x v="0"/>
    <n v="2019"/>
    <d v="1899-12-30T20:33:00"/>
    <s v="807 Meadow St,"/>
    <s v="San Francisco"/>
    <x v="2"/>
    <s v="94016"/>
  </r>
  <r>
    <n v="143163"/>
    <s v="Bose SoundSport Headphones"/>
    <n v="1"/>
    <n v="99.99"/>
    <n v="99.99"/>
    <x v="1"/>
    <x v="23"/>
    <x v="6"/>
    <x v="0"/>
    <n v="2019"/>
    <d v="1899-12-30T14:13:00"/>
    <s v="798 Main St,"/>
    <s v="Boston"/>
    <x v="0"/>
    <s v="02215"/>
  </r>
  <r>
    <n v="143164"/>
    <s v="Lightning Charging Cable"/>
    <n v="1"/>
    <n v="14.95"/>
    <n v="14.95"/>
    <x v="1"/>
    <x v="20"/>
    <x v="4"/>
    <x v="0"/>
    <n v="2019"/>
    <d v="1899-12-30T00:28:00"/>
    <s v="462 Highland St,"/>
    <s v="New York City"/>
    <x v="6"/>
    <s v="10001"/>
  </r>
  <r>
    <n v="143165"/>
    <s v="Lightning Charging Cable"/>
    <n v="1"/>
    <n v="14.95"/>
    <n v="14.95"/>
    <x v="1"/>
    <x v="5"/>
    <x v="0"/>
    <x v="0"/>
    <n v="2019"/>
    <d v="1899-12-30T17:12:00"/>
    <s v="327 Cherry St,"/>
    <s v="Austin"/>
    <x v="3"/>
    <s v="73301"/>
  </r>
  <r>
    <n v="143166"/>
    <s v="34in Ultrawide Monitor"/>
    <n v="1"/>
    <n v="379.99"/>
    <n v="379.99"/>
    <x v="1"/>
    <x v="15"/>
    <x v="0"/>
    <x v="0"/>
    <n v="2019"/>
    <d v="1899-12-30T14:32:00"/>
    <s v="939 10th St,"/>
    <s v="Los Angeles"/>
    <x v="2"/>
    <s v="90001"/>
  </r>
  <r>
    <n v="143167"/>
    <s v="34in Ultrawide Monitor"/>
    <n v="1"/>
    <n v="379.99"/>
    <n v="379.99"/>
    <x v="1"/>
    <x v="23"/>
    <x v="6"/>
    <x v="0"/>
    <n v="2019"/>
    <d v="1899-12-30T22:19:00"/>
    <s v="640 Dogwood St,"/>
    <s v="San Francisco"/>
    <x v="2"/>
    <s v="94016"/>
  </r>
  <r>
    <n v="143168"/>
    <s v="AAA Batteries (4-pack)"/>
    <n v="1"/>
    <n v="2.99"/>
    <n v="2.99"/>
    <x v="1"/>
    <x v="15"/>
    <x v="0"/>
    <x v="0"/>
    <n v="2019"/>
    <d v="1899-12-30T18:22:00"/>
    <s v="141 Jackson St,"/>
    <s v="Boston"/>
    <x v="0"/>
    <s v="02215"/>
  </r>
  <r>
    <n v="143169"/>
    <s v="20in Monitor"/>
    <n v="1"/>
    <n v="109.99"/>
    <n v="109.99"/>
    <x v="1"/>
    <x v="1"/>
    <x v="1"/>
    <x v="0"/>
    <n v="2019"/>
    <d v="1899-12-30T16:41:00"/>
    <s v="980 13th St,"/>
    <s v="Los Angeles"/>
    <x v="2"/>
    <s v="90001"/>
  </r>
  <r>
    <n v="143170"/>
    <s v="Apple Airpods Headphones"/>
    <n v="1"/>
    <n v="150"/>
    <n v="150"/>
    <x v="1"/>
    <x v="17"/>
    <x v="3"/>
    <x v="0"/>
    <n v="2019"/>
    <d v="1899-12-30T17:27:00"/>
    <s v="425 River St,"/>
    <s v="San Francisco"/>
    <x v="2"/>
    <s v="94016"/>
  </r>
  <r>
    <n v="143171"/>
    <s v="34in Ultrawide Monitor"/>
    <n v="1"/>
    <n v="379.99"/>
    <n v="379.99"/>
    <x v="1"/>
    <x v="19"/>
    <x v="5"/>
    <x v="0"/>
    <n v="2019"/>
    <d v="1899-12-30T19:37:00"/>
    <s v="109 Forest St,"/>
    <s v="Portland"/>
    <x v="1"/>
    <s v="97035"/>
  </r>
  <r>
    <n v="143172"/>
    <s v="USB-C Charging Cable"/>
    <n v="1"/>
    <n v="11.95"/>
    <n v="11.95"/>
    <x v="1"/>
    <x v="21"/>
    <x v="5"/>
    <x v="0"/>
    <n v="2019"/>
    <d v="1899-12-30T23:32:00"/>
    <s v="544 Cherry St,"/>
    <s v="San Francisco"/>
    <x v="2"/>
    <s v="94016"/>
  </r>
  <r>
    <n v="143173"/>
    <s v="27in FHD Monitor"/>
    <n v="1"/>
    <n v="149.99"/>
    <n v="149.99"/>
    <x v="1"/>
    <x v="14"/>
    <x v="5"/>
    <x v="0"/>
    <n v="2019"/>
    <d v="1899-12-30T18:51:00"/>
    <s v="432 Madison St,"/>
    <s v="Dallas"/>
    <x v="3"/>
    <s v="75001"/>
  </r>
  <r>
    <n v="143174"/>
    <s v="USB-C Charging Cable"/>
    <n v="1"/>
    <n v="11.95"/>
    <n v="11.95"/>
    <x v="1"/>
    <x v="3"/>
    <x v="3"/>
    <x v="0"/>
    <n v="2019"/>
    <d v="1899-12-30T13:15:00"/>
    <s v="400 Willow St,"/>
    <s v="New York City"/>
    <x v="6"/>
    <s v="10001"/>
  </r>
  <r>
    <n v="143175"/>
    <s v="ThinkPad Laptop"/>
    <n v="1"/>
    <n v="999.99"/>
    <n v="999.99"/>
    <x v="0"/>
    <x v="14"/>
    <x v="5"/>
    <x v="0"/>
    <n v="2019"/>
    <d v="1899-12-30T12:38:00"/>
    <s v="741 Sunset St,"/>
    <s v="Los Angeles"/>
    <x v="2"/>
    <s v="90001"/>
  </r>
  <r>
    <n v="143176"/>
    <s v="Wired Headphones"/>
    <n v="1"/>
    <n v="11.99"/>
    <n v="11.99"/>
    <x v="1"/>
    <x v="2"/>
    <x v="2"/>
    <x v="0"/>
    <n v="2019"/>
    <d v="1899-12-30T08:52:00"/>
    <s v="885 10th St,"/>
    <s v="Los Angeles"/>
    <x v="2"/>
    <s v="90001"/>
  </r>
  <r>
    <n v="143177"/>
    <s v="Wired Headphones"/>
    <n v="1"/>
    <n v="11.99"/>
    <n v="11.99"/>
    <x v="1"/>
    <x v="16"/>
    <x v="3"/>
    <x v="0"/>
    <n v="2019"/>
    <d v="1899-12-30T22:01:00"/>
    <s v="983 12th St,"/>
    <s v="San Francisco"/>
    <x v="2"/>
    <s v="94016"/>
  </r>
  <r>
    <n v="143178"/>
    <s v="Wired Headphones"/>
    <n v="1"/>
    <n v="11.99"/>
    <n v="11.99"/>
    <x v="1"/>
    <x v="12"/>
    <x v="2"/>
    <x v="0"/>
    <n v="2019"/>
    <d v="1899-12-30T13:13:00"/>
    <s v="662 8th St,"/>
    <s v="Los Angeles"/>
    <x v="2"/>
    <s v="90001"/>
  </r>
  <r>
    <n v="143179"/>
    <s v="Wired Headphones"/>
    <n v="1"/>
    <n v="11.99"/>
    <n v="11.99"/>
    <x v="1"/>
    <x v="21"/>
    <x v="5"/>
    <x v="0"/>
    <n v="2019"/>
    <d v="1899-12-30T10:25:00"/>
    <s v="919 12th St,"/>
    <s v="San Francisco"/>
    <x v="2"/>
    <s v="94016"/>
  </r>
  <r>
    <n v="143180"/>
    <s v="USB-C Charging Cable"/>
    <n v="1"/>
    <n v="11.95"/>
    <n v="11.95"/>
    <x v="1"/>
    <x v="4"/>
    <x v="4"/>
    <x v="0"/>
    <n v="2019"/>
    <d v="1899-12-30T06:26:00"/>
    <s v="866 Chestnut St,"/>
    <s v="San Francisco"/>
    <x v="2"/>
    <s v="94016"/>
  </r>
  <r>
    <n v="143181"/>
    <s v="27in FHD Monitor"/>
    <n v="1"/>
    <n v="149.99"/>
    <n v="149.99"/>
    <x v="1"/>
    <x v="21"/>
    <x v="5"/>
    <x v="0"/>
    <n v="2019"/>
    <d v="1899-12-30T23:06:00"/>
    <s v="600 Cherry St,"/>
    <s v="Boston"/>
    <x v="0"/>
    <s v="02215"/>
  </r>
  <r>
    <n v="143182"/>
    <s v="27in FHD Monitor"/>
    <n v="1"/>
    <n v="149.99"/>
    <n v="149.99"/>
    <x v="1"/>
    <x v="11"/>
    <x v="2"/>
    <x v="0"/>
    <n v="2019"/>
    <d v="1899-12-30T20:21:00"/>
    <s v="548 Johnson St,"/>
    <s v="Seattle"/>
    <x v="5"/>
    <s v="98101"/>
  </r>
  <r>
    <n v="143183"/>
    <s v="Lightning Charging Cable"/>
    <n v="2"/>
    <n v="14.95"/>
    <n v="29.9"/>
    <x v="1"/>
    <x v="11"/>
    <x v="2"/>
    <x v="0"/>
    <n v="2019"/>
    <d v="1899-12-30T13:10:00"/>
    <s v="484 West St,"/>
    <s v="New York City"/>
    <x v="6"/>
    <s v="10001"/>
  </r>
  <r>
    <n v="143184"/>
    <s v="Lightning Charging Cable"/>
    <n v="1"/>
    <n v="14.95"/>
    <n v="14.95"/>
    <x v="1"/>
    <x v="11"/>
    <x v="2"/>
    <x v="0"/>
    <n v="2019"/>
    <d v="1899-12-30T11:07:00"/>
    <s v="296 Ridge St,"/>
    <s v="Los Angeles"/>
    <x v="2"/>
    <s v="90001"/>
  </r>
  <r>
    <n v="143185"/>
    <s v="Apple Airpods Headphones"/>
    <n v="1"/>
    <n v="150"/>
    <n v="150"/>
    <x v="1"/>
    <x v="3"/>
    <x v="3"/>
    <x v="0"/>
    <n v="2019"/>
    <d v="1899-12-30T18:58:00"/>
    <s v="791 Pine St,"/>
    <s v="Boston"/>
    <x v="0"/>
    <s v="02215"/>
  </r>
  <r>
    <n v="143186"/>
    <s v="27in 4K Gaming Monitor"/>
    <n v="1"/>
    <n v="389.99"/>
    <n v="389.99"/>
    <x v="1"/>
    <x v="8"/>
    <x v="1"/>
    <x v="0"/>
    <n v="2019"/>
    <d v="1899-12-30T00:15:00"/>
    <s v="432 Highland St,"/>
    <s v="Dallas"/>
    <x v="3"/>
    <s v="75001"/>
  </r>
  <r>
    <n v="143187"/>
    <s v="Google Phone"/>
    <n v="1"/>
    <n v="600"/>
    <n v="600"/>
    <x v="0"/>
    <x v="13"/>
    <x v="2"/>
    <x v="0"/>
    <n v="2019"/>
    <d v="1899-12-30T10:44:00"/>
    <s v="304 Hickory St,"/>
    <s v="San Francisco"/>
    <x v="2"/>
    <s v="94016"/>
  </r>
  <r>
    <n v="143188"/>
    <s v="27in 4K Gaming Monitor"/>
    <n v="1"/>
    <n v="389.99"/>
    <n v="389.99"/>
    <x v="1"/>
    <x v="17"/>
    <x v="3"/>
    <x v="0"/>
    <n v="2019"/>
    <d v="1899-12-30T21:41:00"/>
    <s v="964 9th St,"/>
    <s v="New York City"/>
    <x v="6"/>
    <s v="10001"/>
  </r>
  <r>
    <n v="143189"/>
    <s v="27in FHD Monitor"/>
    <n v="1"/>
    <n v="149.99"/>
    <n v="149.99"/>
    <x v="1"/>
    <x v="30"/>
    <x v="0"/>
    <x v="0"/>
    <n v="2019"/>
    <d v="1899-12-30T16:18:00"/>
    <s v="210 Jackson St,"/>
    <s v="Austin"/>
    <x v="3"/>
    <s v="73301"/>
  </r>
  <r>
    <n v="143190"/>
    <s v="Wired Headphones"/>
    <n v="1"/>
    <n v="11.99"/>
    <n v="11.99"/>
    <x v="1"/>
    <x v="10"/>
    <x v="5"/>
    <x v="0"/>
    <n v="2019"/>
    <d v="1899-12-30T21:11:00"/>
    <s v="37 Meadow St,"/>
    <s v="San Francisco"/>
    <x v="2"/>
    <s v="94016"/>
  </r>
  <r>
    <n v="143191"/>
    <s v="AAA Batteries (4-pack)"/>
    <n v="2"/>
    <n v="2.99"/>
    <n v="5.98"/>
    <x v="1"/>
    <x v="2"/>
    <x v="2"/>
    <x v="0"/>
    <n v="2019"/>
    <d v="1899-12-30T12:01:00"/>
    <s v="396 14th St,"/>
    <s v="Dallas"/>
    <x v="3"/>
    <s v="75001"/>
  </r>
  <r>
    <n v="143192"/>
    <s v="AAA Batteries (4-pack)"/>
    <n v="1"/>
    <n v="2.99"/>
    <n v="2.99"/>
    <x v="1"/>
    <x v="19"/>
    <x v="5"/>
    <x v="0"/>
    <n v="2019"/>
    <d v="1899-12-30T12:37:00"/>
    <s v="257 12th St,"/>
    <s v="San Francisco"/>
    <x v="2"/>
    <s v="94016"/>
  </r>
  <r>
    <n v="143193"/>
    <s v="20in Monitor"/>
    <n v="1"/>
    <n v="109.99"/>
    <n v="109.99"/>
    <x v="1"/>
    <x v="13"/>
    <x v="2"/>
    <x v="0"/>
    <n v="2019"/>
    <d v="1899-12-30T07:33:00"/>
    <s v="737 Lincoln St,"/>
    <s v="San Francisco"/>
    <x v="2"/>
    <s v="94016"/>
  </r>
  <r>
    <n v="143194"/>
    <s v="Lightning Charging Cable"/>
    <n v="1"/>
    <n v="14.95"/>
    <n v="14.95"/>
    <x v="1"/>
    <x v="24"/>
    <x v="1"/>
    <x v="0"/>
    <n v="2019"/>
    <d v="1899-12-30T21:11:00"/>
    <s v="556 Park St,"/>
    <s v="New York City"/>
    <x v="6"/>
    <s v="10001"/>
  </r>
  <r>
    <n v="143195"/>
    <s v="AAA Batteries (4-pack)"/>
    <n v="1"/>
    <n v="2.99"/>
    <n v="2.99"/>
    <x v="1"/>
    <x v="17"/>
    <x v="3"/>
    <x v="0"/>
    <n v="2019"/>
    <d v="1899-12-30T10:03:00"/>
    <s v="147 River St,"/>
    <s v="San Francisco"/>
    <x v="2"/>
    <s v="94016"/>
  </r>
  <r>
    <n v="143196"/>
    <s v="Vareebadd Phone"/>
    <n v="1"/>
    <n v="400"/>
    <n v="400"/>
    <x v="1"/>
    <x v="18"/>
    <x v="6"/>
    <x v="0"/>
    <n v="2019"/>
    <d v="1899-12-30T18:45:00"/>
    <s v="670 Wilson St,"/>
    <s v="New York City"/>
    <x v="6"/>
    <s v="10001"/>
  </r>
  <r>
    <n v="143197"/>
    <s v="Bose SoundSport Headphones"/>
    <n v="1"/>
    <n v="99.99"/>
    <n v="99.99"/>
    <x v="1"/>
    <x v="8"/>
    <x v="1"/>
    <x v="0"/>
    <n v="2019"/>
    <d v="1899-12-30T10:07:00"/>
    <s v="15 4th St,"/>
    <s v="Boston"/>
    <x v="0"/>
    <s v="02215"/>
  </r>
  <r>
    <n v="143198"/>
    <s v="AA Batteries (4-pack)"/>
    <n v="1"/>
    <n v="3.84"/>
    <n v="3.84"/>
    <x v="1"/>
    <x v="3"/>
    <x v="3"/>
    <x v="0"/>
    <n v="2019"/>
    <d v="1899-12-30T16:40:00"/>
    <s v="820 Walnut St,"/>
    <s v="Atlanta"/>
    <x v="4"/>
    <s v="30301"/>
  </r>
  <r>
    <n v="143199"/>
    <s v="Bose SoundSport Headphones"/>
    <n v="1"/>
    <n v="99.99"/>
    <n v="99.99"/>
    <x v="1"/>
    <x v="14"/>
    <x v="5"/>
    <x v="0"/>
    <n v="2019"/>
    <d v="1899-12-30T07:49:00"/>
    <s v="321 5th St,"/>
    <s v="San Francisco"/>
    <x v="2"/>
    <s v="94016"/>
  </r>
  <r>
    <n v="143200"/>
    <s v="Macbook Pro Laptop"/>
    <n v="1"/>
    <n v="1700"/>
    <n v="1700"/>
    <x v="2"/>
    <x v="13"/>
    <x v="2"/>
    <x v="0"/>
    <n v="2019"/>
    <d v="1899-12-30T18:55:00"/>
    <s v="170 5th St,"/>
    <s v="Dallas"/>
    <x v="3"/>
    <s v="75001"/>
  </r>
  <r>
    <n v="143201"/>
    <s v="Google Phone"/>
    <n v="1"/>
    <n v="600"/>
    <n v="600"/>
    <x v="0"/>
    <x v="10"/>
    <x v="5"/>
    <x v="0"/>
    <n v="2019"/>
    <d v="1899-12-30T13:22:00"/>
    <s v="166 7th St,"/>
    <s v="Portland"/>
    <x v="1"/>
    <s v="97035"/>
  </r>
  <r>
    <n v="143202"/>
    <s v="ThinkPad Laptop"/>
    <n v="1"/>
    <n v="999.99"/>
    <n v="999.99"/>
    <x v="0"/>
    <x v="7"/>
    <x v="0"/>
    <x v="0"/>
    <n v="2019"/>
    <d v="1899-12-30T18:39:00"/>
    <s v="129 Walnut St,"/>
    <s v="Los Angeles"/>
    <x v="2"/>
    <s v="90001"/>
  </r>
  <r>
    <n v="143203"/>
    <s v="Wired Headphones"/>
    <n v="1"/>
    <n v="11.99"/>
    <n v="11.99"/>
    <x v="1"/>
    <x v="17"/>
    <x v="3"/>
    <x v="0"/>
    <n v="2019"/>
    <d v="1899-12-30T16:51:00"/>
    <s v="148 2nd St,"/>
    <s v="Dallas"/>
    <x v="3"/>
    <s v="75001"/>
  </r>
  <r>
    <n v="143204"/>
    <s v="AA Batteries (4-pack)"/>
    <n v="2"/>
    <n v="3.84"/>
    <n v="7.68"/>
    <x v="1"/>
    <x v="30"/>
    <x v="0"/>
    <x v="0"/>
    <n v="2019"/>
    <d v="1899-12-30T15:16:00"/>
    <s v="465 River St,"/>
    <s v="San Francisco"/>
    <x v="2"/>
    <s v="94016"/>
  </r>
  <r>
    <n v="143205"/>
    <s v="AAA Batteries (4-pack)"/>
    <n v="4"/>
    <n v="2.99"/>
    <n v="11.96"/>
    <x v="1"/>
    <x v="13"/>
    <x v="2"/>
    <x v="0"/>
    <n v="2019"/>
    <d v="1899-12-30T21:40:00"/>
    <s v="111 Main St,"/>
    <s v="Atlanta"/>
    <x v="4"/>
    <s v="30301"/>
  </r>
  <r>
    <n v="143206"/>
    <s v="AA Batteries (4-pack)"/>
    <n v="1"/>
    <n v="3.84"/>
    <n v="3.84"/>
    <x v="1"/>
    <x v="3"/>
    <x v="3"/>
    <x v="0"/>
    <n v="2019"/>
    <d v="1899-12-30T07:57:00"/>
    <s v="525 11th St,"/>
    <s v="New York City"/>
    <x v="6"/>
    <s v="10001"/>
  </r>
  <r>
    <n v="143207"/>
    <s v="AA Batteries (4-pack)"/>
    <n v="1"/>
    <n v="3.84"/>
    <n v="3.84"/>
    <x v="1"/>
    <x v="30"/>
    <x v="0"/>
    <x v="0"/>
    <n v="2019"/>
    <d v="1899-12-30T23:54:00"/>
    <s v="254 Chestnut St,"/>
    <s v="Dallas"/>
    <x v="3"/>
    <s v="75001"/>
  </r>
  <r>
    <n v="143208"/>
    <s v="Wired Headphones"/>
    <n v="1"/>
    <n v="11.99"/>
    <n v="11.99"/>
    <x v="1"/>
    <x v="1"/>
    <x v="1"/>
    <x v="0"/>
    <n v="2019"/>
    <d v="1899-12-30T12:10:00"/>
    <s v="987 Spruce St,"/>
    <s v="Los Angeles"/>
    <x v="2"/>
    <s v="90001"/>
  </r>
  <r>
    <n v="143209"/>
    <s v="20in Monitor"/>
    <n v="1"/>
    <n v="109.99"/>
    <n v="109.99"/>
    <x v="1"/>
    <x v="4"/>
    <x v="4"/>
    <x v="0"/>
    <n v="2019"/>
    <d v="1899-12-30T22:21:00"/>
    <s v="373 Chestnut St,"/>
    <s v="San Francisco"/>
    <x v="2"/>
    <s v="94016"/>
  </r>
  <r>
    <n v="143210"/>
    <s v="Wired Headphones"/>
    <n v="1"/>
    <n v="11.99"/>
    <n v="11.99"/>
    <x v="1"/>
    <x v="28"/>
    <x v="4"/>
    <x v="0"/>
    <n v="2019"/>
    <d v="1899-12-30T10:42:00"/>
    <s v="245 Washington St,"/>
    <s v="Los Angeles"/>
    <x v="2"/>
    <s v="90001"/>
  </r>
  <r>
    <n v="143211"/>
    <s v="AAA Batteries (4-pack)"/>
    <n v="1"/>
    <n v="2.99"/>
    <n v="2.99"/>
    <x v="1"/>
    <x v="3"/>
    <x v="3"/>
    <x v="0"/>
    <n v="2019"/>
    <d v="1899-12-30T11:08:00"/>
    <s v="608 Church St,"/>
    <s v="Atlanta"/>
    <x v="4"/>
    <s v="30301"/>
  </r>
  <r>
    <n v="143211"/>
    <s v="Apple Airpods Headphones"/>
    <n v="1"/>
    <n v="150"/>
    <n v="150"/>
    <x v="1"/>
    <x v="3"/>
    <x v="3"/>
    <x v="0"/>
    <n v="2019"/>
    <d v="1899-12-30T11:08:00"/>
    <s v="608 Church St,"/>
    <s v="Atlanta"/>
    <x v="4"/>
    <s v="30301"/>
  </r>
  <r>
    <n v="143212"/>
    <s v="Lightning Charging Cable"/>
    <n v="1"/>
    <n v="14.95"/>
    <n v="14.95"/>
    <x v="1"/>
    <x v="0"/>
    <x v="0"/>
    <x v="0"/>
    <n v="2019"/>
    <d v="1899-12-30T19:40:00"/>
    <s v="889 Pine St,"/>
    <s v="Boston"/>
    <x v="0"/>
    <s v="02215"/>
  </r>
  <r>
    <n v="143213"/>
    <s v="Lightning Charging Cable"/>
    <n v="1"/>
    <n v="14.95"/>
    <n v="14.95"/>
    <x v="1"/>
    <x v="5"/>
    <x v="0"/>
    <x v="0"/>
    <n v="2019"/>
    <d v="1899-12-30T05:33:00"/>
    <s v="345 Lincoln St,"/>
    <s v="Boston"/>
    <x v="0"/>
    <s v="02215"/>
  </r>
  <r>
    <n v="143214"/>
    <s v="AAA Batteries (4-pack)"/>
    <n v="2"/>
    <n v="2.99"/>
    <n v="5.98"/>
    <x v="1"/>
    <x v="11"/>
    <x v="2"/>
    <x v="0"/>
    <n v="2019"/>
    <d v="1899-12-30T20:52:00"/>
    <s v="776 Forest St,"/>
    <s v="Boston"/>
    <x v="0"/>
    <s v="02215"/>
  </r>
  <r>
    <n v="143215"/>
    <s v="AAA Batteries (4-pack)"/>
    <n v="1"/>
    <n v="2.99"/>
    <n v="2.99"/>
    <x v="1"/>
    <x v="6"/>
    <x v="3"/>
    <x v="0"/>
    <n v="2019"/>
    <d v="1899-12-30T15:32:00"/>
    <s v="280 Lakeview St,"/>
    <s v="Seattle"/>
    <x v="5"/>
    <s v="98101"/>
  </r>
  <r>
    <n v="143216"/>
    <s v="AAA Batteries (4-pack)"/>
    <n v="1"/>
    <n v="2.99"/>
    <n v="2.99"/>
    <x v="1"/>
    <x v="25"/>
    <x v="6"/>
    <x v="0"/>
    <n v="2019"/>
    <d v="1899-12-30T07:00:00"/>
    <s v="166 River St,"/>
    <s v="Seattle"/>
    <x v="5"/>
    <s v="98101"/>
  </r>
  <r>
    <n v="143217"/>
    <s v="27in 4K Gaming Monitor"/>
    <n v="1"/>
    <n v="389.99"/>
    <n v="389.99"/>
    <x v="1"/>
    <x v="27"/>
    <x v="6"/>
    <x v="0"/>
    <n v="2019"/>
    <d v="1899-12-30T17:05:00"/>
    <s v="331 North St,"/>
    <s v="Atlanta"/>
    <x v="4"/>
    <s v="30301"/>
  </r>
  <r>
    <n v="143218"/>
    <s v="Lightning Charging Cable"/>
    <n v="1"/>
    <n v="14.95"/>
    <n v="14.95"/>
    <x v="1"/>
    <x v="8"/>
    <x v="1"/>
    <x v="0"/>
    <n v="2019"/>
    <d v="1899-12-30T12:15:00"/>
    <s v="192 Hickory St,"/>
    <s v="Atlanta"/>
    <x v="4"/>
    <s v="30301"/>
  </r>
  <r>
    <n v="143219"/>
    <s v="Apple Airpods Headphones"/>
    <n v="1"/>
    <n v="150"/>
    <n v="150"/>
    <x v="1"/>
    <x v="6"/>
    <x v="3"/>
    <x v="0"/>
    <n v="2019"/>
    <d v="1899-12-30T17:31:00"/>
    <s v="693 Dogwood St,"/>
    <s v="Los Angeles"/>
    <x v="2"/>
    <s v="90001"/>
  </r>
  <r>
    <n v="143220"/>
    <s v="Bose SoundSport Headphones"/>
    <n v="1"/>
    <n v="99.99"/>
    <n v="99.99"/>
    <x v="1"/>
    <x v="13"/>
    <x v="2"/>
    <x v="0"/>
    <n v="2019"/>
    <d v="1899-12-30T22:40:00"/>
    <s v="387 Church St,"/>
    <s v="San Francisco"/>
    <x v="2"/>
    <s v="94016"/>
  </r>
  <r>
    <n v="143221"/>
    <s v="AAA Batteries (4-pack)"/>
    <n v="1"/>
    <n v="2.99"/>
    <n v="2.99"/>
    <x v="1"/>
    <x v="4"/>
    <x v="4"/>
    <x v="0"/>
    <n v="2019"/>
    <d v="1899-12-30T17:32:00"/>
    <s v="106 Sunset St,"/>
    <s v="New York City"/>
    <x v="6"/>
    <s v="10001"/>
  </r>
  <r>
    <n v="143222"/>
    <s v="AA Batteries (4-pack)"/>
    <n v="1"/>
    <n v="3.84"/>
    <n v="3.84"/>
    <x v="1"/>
    <x v="0"/>
    <x v="0"/>
    <x v="0"/>
    <n v="2019"/>
    <d v="1899-12-30T09:16:00"/>
    <s v="975 Elm St,"/>
    <s v="San Francisco"/>
    <x v="2"/>
    <s v="94016"/>
  </r>
  <r>
    <n v="143223"/>
    <s v="Bose SoundSport Headphones"/>
    <n v="1"/>
    <n v="99.99"/>
    <n v="99.99"/>
    <x v="1"/>
    <x v="19"/>
    <x v="5"/>
    <x v="0"/>
    <n v="2019"/>
    <d v="1899-12-30T10:05:00"/>
    <s v="757 Elm St,"/>
    <s v="Dallas"/>
    <x v="3"/>
    <s v="75001"/>
  </r>
  <r>
    <n v="143224"/>
    <s v="AA Batteries (4-pack)"/>
    <n v="1"/>
    <n v="3.84"/>
    <n v="3.84"/>
    <x v="1"/>
    <x v="15"/>
    <x v="0"/>
    <x v="0"/>
    <n v="2019"/>
    <d v="1899-12-30T17:04:00"/>
    <s v="731 Lake St,"/>
    <s v="Portland"/>
    <x v="1"/>
    <s v="97035"/>
  </r>
  <r>
    <n v="143225"/>
    <s v="AAA Batteries (4-pack)"/>
    <n v="2"/>
    <n v="2.99"/>
    <n v="5.98"/>
    <x v="1"/>
    <x v="23"/>
    <x v="6"/>
    <x v="0"/>
    <n v="2019"/>
    <d v="1899-12-30T11:28:00"/>
    <s v="229 North St,"/>
    <s v="New York City"/>
    <x v="6"/>
    <s v="10001"/>
  </r>
  <r>
    <n v="143226"/>
    <s v="iPhone"/>
    <n v="1"/>
    <n v="700"/>
    <n v="700"/>
    <x v="0"/>
    <x v="3"/>
    <x v="3"/>
    <x v="0"/>
    <n v="2019"/>
    <d v="1899-12-30T22:46:00"/>
    <s v="612 5th St,"/>
    <s v="Los Angeles"/>
    <x v="2"/>
    <s v="90001"/>
  </r>
  <r>
    <n v="143227"/>
    <s v="USB-C Charging Cable"/>
    <n v="1"/>
    <n v="11.95"/>
    <n v="11.95"/>
    <x v="1"/>
    <x v="15"/>
    <x v="0"/>
    <x v="0"/>
    <n v="2019"/>
    <d v="1899-12-30T10:53:00"/>
    <s v="326 Maple St,"/>
    <s v="San Francisco"/>
    <x v="2"/>
    <s v="94016"/>
  </r>
  <r>
    <n v="143228"/>
    <s v="USB-C Charging Cable"/>
    <n v="1"/>
    <n v="11.95"/>
    <n v="11.95"/>
    <x v="1"/>
    <x v="28"/>
    <x v="4"/>
    <x v="0"/>
    <n v="2019"/>
    <d v="1899-12-30T09:08:00"/>
    <s v="389 Hickory St,"/>
    <s v="San Francisco"/>
    <x v="2"/>
    <s v="94016"/>
  </r>
  <r>
    <n v="143229"/>
    <s v="USB-C Charging Cable"/>
    <n v="2"/>
    <n v="11.95"/>
    <n v="23.9"/>
    <x v="1"/>
    <x v="17"/>
    <x v="3"/>
    <x v="0"/>
    <n v="2019"/>
    <d v="1899-12-30T12:16:00"/>
    <s v="147 1st St,"/>
    <s v="Seattle"/>
    <x v="5"/>
    <s v="98101"/>
  </r>
  <r>
    <n v="143230"/>
    <s v="USB-C Charging Cable"/>
    <n v="1"/>
    <n v="11.95"/>
    <n v="11.95"/>
    <x v="1"/>
    <x v="1"/>
    <x v="1"/>
    <x v="0"/>
    <n v="2019"/>
    <d v="1899-12-30T06:38:00"/>
    <s v="288 10th St,"/>
    <s v="Los Angeles"/>
    <x v="2"/>
    <s v="90001"/>
  </r>
  <r>
    <n v="143231"/>
    <s v="USB-C Charging Cable"/>
    <n v="1"/>
    <n v="11.95"/>
    <n v="11.95"/>
    <x v="1"/>
    <x v="17"/>
    <x v="3"/>
    <x v="0"/>
    <n v="2019"/>
    <d v="1899-12-30T00:26:00"/>
    <s v="372 4th St,"/>
    <s v="Los Angeles"/>
    <x v="2"/>
    <s v="90001"/>
  </r>
  <r>
    <n v="143232"/>
    <s v="USB-C Charging Cable"/>
    <n v="1"/>
    <n v="11.95"/>
    <n v="11.95"/>
    <x v="1"/>
    <x v="29"/>
    <x v="5"/>
    <x v="0"/>
    <n v="2019"/>
    <d v="1899-12-30T20:53:00"/>
    <s v="910 6th St,"/>
    <s v="Seattle"/>
    <x v="5"/>
    <s v="98101"/>
  </r>
  <r>
    <n v="143233"/>
    <s v="27in FHD Monitor"/>
    <n v="1"/>
    <n v="149.99"/>
    <n v="149.99"/>
    <x v="1"/>
    <x v="2"/>
    <x v="2"/>
    <x v="0"/>
    <n v="2019"/>
    <d v="1899-12-30T17:16:00"/>
    <s v="692 Main St,"/>
    <s v="Los Angeles"/>
    <x v="2"/>
    <s v="90001"/>
  </r>
  <r>
    <n v="143234"/>
    <s v="AAA Batteries (4-pack)"/>
    <n v="1"/>
    <n v="2.99"/>
    <n v="2.99"/>
    <x v="1"/>
    <x v="4"/>
    <x v="4"/>
    <x v="0"/>
    <n v="2019"/>
    <d v="1899-12-30T13:50:00"/>
    <s v="135 Church St,"/>
    <s v="Austin"/>
    <x v="3"/>
    <s v="73301"/>
  </r>
  <r>
    <n v="143235"/>
    <s v="Wired Headphones"/>
    <n v="1"/>
    <n v="11.99"/>
    <n v="11.99"/>
    <x v="1"/>
    <x v="27"/>
    <x v="6"/>
    <x v="0"/>
    <n v="2019"/>
    <d v="1899-12-30T04:24:00"/>
    <s v="647 4th St,"/>
    <s v="San Francisco"/>
    <x v="2"/>
    <s v="94016"/>
  </r>
  <r>
    <n v="143236"/>
    <s v="Apple Airpods Headphones"/>
    <n v="1"/>
    <n v="150"/>
    <n v="150"/>
    <x v="1"/>
    <x v="0"/>
    <x v="0"/>
    <x v="0"/>
    <n v="2019"/>
    <d v="1899-12-30T11:13:00"/>
    <s v="787 5th St,"/>
    <s v="San Francisco"/>
    <x v="2"/>
    <s v="94016"/>
  </r>
  <r>
    <n v="143237"/>
    <s v="27in FHD Monitor"/>
    <n v="1"/>
    <n v="149.99"/>
    <n v="149.99"/>
    <x v="1"/>
    <x v="16"/>
    <x v="3"/>
    <x v="0"/>
    <n v="2019"/>
    <d v="1899-12-30T13:23:00"/>
    <s v="261 Wilson St,"/>
    <s v="New York City"/>
    <x v="6"/>
    <s v="10001"/>
  </r>
  <r>
    <n v="143238"/>
    <s v="AA Batteries (4-pack)"/>
    <n v="1"/>
    <n v="3.84"/>
    <n v="3.84"/>
    <x v="1"/>
    <x v="24"/>
    <x v="1"/>
    <x v="0"/>
    <n v="2019"/>
    <d v="1899-12-30T08:56:00"/>
    <s v="630 Madison St,"/>
    <s v="Atlanta"/>
    <x v="4"/>
    <s v="30301"/>
  </r>
  <r>
    <n v="143239"/>
    <s v="USB-C Charging Cable"/>
    <n v="1"/>
    <n v="11.95"/>
    <n v="11.95"/>
    <x v="1"/>
    <x v="11"/>
    <x v="2"/>
    <x v="0"/>
    <n v="2019"/>
    <d v="1899-12-30T13:02:00"/>
    <s v="263 Elm St,"/>
    <s v="Dallas"/>
    <x v="3"/>
    <s v="75001"/>
  </r>
  <r>
    <n v="143240"/>
    <s v="iPhone"/>
    <n v="1"/>
    <n v="700"/>
    <n v="700"/>
    <x v="0"/>
    <x v="15"/>
    <x v="0"/>
    <x v="0"/>
    <n v="2019"/>
    <d v="1899-12-30T21:04:00"/>
    <s v="131 River St,"/>
    <s v="Dallas"/>
    <x v="3"/>
    <s v="75001"/>
  </r>
  <r>
    <n v="143241"/>
    <s v="Wired Headphones"/>
    <n v="1"/>
    <n v="11.99"/>
    <n v="11.99"/>
    <x v="1"/>
    <x v="20"/>
    <x v="4"/>
    <x v="0"/>
    <n v="2019"/>
    <d v="1899-12-30T11:39:00"/>
    <s v="234 Church St,"/>
    <s v="Austin"/>
    <x v="3"/>
    <s v="73301"/>
  </r>
  <r>
    <n v="143242"/>
    <s v="Bose SoundSport Headphones"/>
    <n v="1"/>
    <n v="99.99"/>
    <n v="99.99"/>
    <x v="1"/>
    <x v="26"/>
    <x v="4"/>
    <x v="0"/>
    <n v="2019"/>
    <d v="1899-12-30T10:00:00"/>
    <s v="449 South St,"/>
    <s v="San Francisco"/>
    <x v="2"/>
    <s v="94016"/>
  </r>
  <r>
    <n v="143243"/>
    <s v="iPhone"/>
    <n v="1"/>
    <n v="700"/>
    <n v="700"/>
    <x v="0"/>
    <x v="12"/>
    <x v="2"/>
    <x v="0"/>
    <n v="2019"/>
    <d v="1899-12-30T19:02:00"/>
    <s v="550 Cherry St,"/>
    <s v="San Francisco"/>
    <x v="2"/>
    <s v="94016"/>
  </r>
  <r>
    <n v="143243"/>
    <s v="Lightning Charging Cable"/>
    <n v="1"/>
    <n v="14.95"/>
    <n v="14.95"/>
    <x v="1"/>
    <x v="12"/>
    <x v="2"/>
    <x v="0"/>
    <n v="2019"/>
    <d v="1899-12-30T19:02:00"/>
    <s v="550 Cherry St,"/>
    <s v="San Francisco"/>
    <x v="2"/>
    <s v="94016"/>
  </r>
  <r>
    <n v="143243"/>
    <s v="Wired Headphones"/>
    <n v="1"/>
    <n v="11.99"/>
    <n v="11.99"/>
    <x v="1"/>
    <x v="12"/>
    <x v="2"/>
    <x v="0"/>
    <n v="2019"/>
    <d v="1899-12-30T19:02:00"/>
    <s v="550 Cherry St,"/>
    <s v="San Francisco"/>
    <x v="2"/>
    <s v="94016"/>
  </r>
  <r>
    <n v="143244"/>
    <s v="27in 4K Gaming Monitor"/>
    <n v="1"/>
    <n v="389.99"/>
    <n v="389.99"/>
    <x v="1"/>
    <x v="19"/>
    <x v="5"/>
    <x v="0"/>
    <n v="2019"/>
    <d v="1899-12-30T11:48:00"/>
    <s v="137 Dogwood St,"/>
    <s v="New York City"/>
    <x v="6"/>
    <s v="10001"/>
  </r>
  <r>
    <n v="143245"/>
    <s v="Bose SoundSport Headphones"/>
    <n v="1"/>
    <n v="99.99"/>
    <n v="99.99"/>
    <x v="1"/>
    <x v="14"/>
    <x v="5"/>
    <x v="0"/>
    <n v="2019"/>
    <d v="1899-12-30T18:11:00"/>
    <s v="559 North St,"/>
    <s v="Los Angeles"/>
    <x v="2"/>
    <s v="90001"/>
  </r>
  <r>
    <n v="143246"/>
    <s v="Bose SoundSport Headphones"/>
    <n v="1"/>
    <n v="99.99"/>
    <n v="99.99"/>
    <x v="1"/>
    <x v="30"/>
    <x v="0"/>
    <x v="0"/>
    <n v="2019"/>
    <d v="1899-12-30T08:48:00"/>
    <s v="932 Maple St,"/>
    <s v="Portland"/>
    <x v="1"/>
    <s v="97035"/>
  </r>
  <r>
    <n v="143247"/>
    <s v="Bose SoundSport Headphones"/>
    <n v="1"/>
    <n v="99.99"/>
    <n v="99.99"/>
    <x v="1"/>
    <x v="29"/>
    <x v="5"/>
    <x v="0"/>
    <n v="2019"/>
    <d v="1899-12-30T18:50:00"/>
    <s v="391 Adams St,"/>
    <s v="New York City"/>
    <x v="6"/>
    <s v="10001"/>
  </r>
  <r>
    <n v="143248"/>
    <s v="Bose SoundSport Headphones"/>
    <n v="1"/>
    <n v="99.99"/>
    <n v="99.99"/>
    <x v="1"/>
    <x v="18"/>
    <x v="6"/>
    <x v="0"/>
    <n v="2019"/>
    <d v="1899-12-30T13:20:00"/>
    <s v="90 Highland St,"/>
    <s v="New York City"/>
    <x v="6"/>
    <s v="10001"/>
  </r>
  <r>
    <n v="143249"/>
    <s v="ThinkPad Laptop"/>
    <n v="1"/>
    <n v="999.99"/>
    <n v="999.99"/>
    <x v="0"/>
    <x v="1"/>
    <x v="1"/>
    <x v="0"/>
    <n v="2019"/>
    <d v="1899-12-30T22:04:00"/>
    <s v="839 Ridge St,"/>
    <s v="San Francisco"/>
    <x v="2"/>
    <s v="94016"/>
  </r>
  <r>
    <n v="143250"/>
    <s v="AAA Batteries (4-pack)"/>
    <n v="1"/>
    <n v="2.99"/>
    <n v="2.99"/>
    <x v="1"/>
    <x v="3"/>
    <x v="3"/>
    <x v="0"/>
    <n v="2019"/>
    <d v="1899-12-30T14:29:00"/>
    <s v="725 12th St,"/>
    <s v="Los Angeles"/>
    <x v="2"/>
    <s v="90001"/>
  </r>
  <r>
    <n v="143251"/>
    <s v="Bose SoundSport Headphones"/>
    <n v="1"/>
    <n v="99.99"/>
    <n v="99.99"/>
    <x v="1"/>
    <x v="15"/>
    <x v="0"/>
    <x v="0"/>
    <n v="2019"/>
    <d v="1899-12-30T19:34:00"/>
    <s v="531 9th St,"/>
    <s v="Seattle"/>
    <x v="5"/>
    <s v="98101"/>
  </r>
  <r>
    <n v="143252"/>
    <s v="Lightning Charging Cable"/>
    <n v="1"/>
    <n v="14.95"/>
    <n v="14.95"/>
    <x v="1"/>
    <x v="11"/>
    <x v="2"/>
    <x v="0"/>
    <n v="2019"/>
    <d v="1899-12-30T17:27:00"/>
    <s v="811 Forest St,"/>
    <s v="San Francisco"/>
    <x v="2"/>
    <s v="94016"/>
  </r>
  <r>
    <n v="143253"/>
    <s v="USB-C Charging Cable"/>
    <n v="1"/>
    <n v="11.95"/>
    <n v="11.95"/>
    <x v="1"/>
    <x v="6"/>
    <x v="3"/>
    <x v="0"/>
    <n v="2019"/>
    <d v="1899-12-30T13:19:00"/>
    <s v="378 Willow St,"/>
    <s v="Dallas"/>
    <x v="3"/>
    <s v="75001"/>
  </r>
  <r>
    <n v="143254"/>
    <s v="Bose SoundSport Headphones"/>
    <n v="1"/>
    <n v="99.99"/>
    <n v="99.99"/>
    <x v="1"/>
    <x v="3"/>
    <x v="3"/>
    <x v="0"/>
    <n v="2019"/>
    <d v="1899-12-30T06:04:00"/>
    <s v="598 4th St,"/>
    <s v="Boston"/>
    <x v="0"/>
    <s v="02215"/>
  </r>
  <r>
    <n v="143255"/>
    <s v="USB-C Charging Cable"/>
    <n v="1"/>
    <n v="11.95"/>
    <n v="11.95"/>
    <x v="1"/>
    <x v="1"/>
    <x v="1"/>
    <x v="0"/>
    <n v="2019"/>
    <d v="1899-12-30T23:04:00"/>
    <s v="133 2nd St,"/>
    <s v="Portland"/>
    <x v="1"/>
    <s v="97035"/>
  </r>
  <r>
    <n v="143256"/>
    <s v="Bose SoundSport Headphones"/>
    <n v="1"/>
    <n v="99.99"/>
    <n v="99.99"/>
    <x v="1"/>
    <x v="28"/>
    <x v="4"/>
    <x v="0"/>
    <n v="2019"/>
    <d v="1899-12-30T12:23:00"/>
    <s v="722 10th St,"/>
    <s v="San Francisco"/>
    <x v="2"/>
    <s v="94016"/>
  </r>
  <r>
    <n v="143257"/>
    <s v="Apple Airpods Headphones"/>
    <n v="1"/>
    <n v="150"/>
    <n v="150"/>
    <x v="1"/>
    <x v="19"/>
    <x v="5"/>
    <x v="0"/>
    <n v="2019"/>
    <d v="1899-12-30T11:29:00"/>
    <s v="292 Maple St,"/>
    <s v="Los Angeles"/>
    <x v="2"/>
    <s v="90001"/>
  </r>
  <r>
    <n v="143258"/>
    <s v="USB-C Charging Cable"/>
    <n v="1"/>
    <n v="11.95"/>
    <n v="11.95"/>
    <x v="1"/>
    <x v="5"/>
    <x v="0"/>
    <x v="0"/>
    <n v="2019"/>
    <d v="1899-12-30T21:20:00"/>
    <s v="636 7th St,"/>
    <s v="Boston"/>
    <x v="0"/>
    <s v="02215"/>
  </r>
  <r>
    <n v="143259"/>
    <s v="Google Phone"/>
    <n v="1"/>
    <n v="600"/>
    <n v="600"/>
    <x v="0"/>
    <x v="17"/>
    <x v="3"/>
    <x v="0"/>
    <n v="2019"/>
    <d v="1899-12-30T13:39:00"/>
    <s v="704 Jackson St,"/>
    <s v="Seattle"/>
    <x v="5"/>
    <s v="98101"/>
  </r>
  <r>
    <n v="143259"/>
    <s v="USB-C Charging Cable"/>
    <n v="1"/>
    <n v="11.95"/>
    <n v="11.95"/>
    <x v="1"/>
    <x v="17"/>
    <x v="3"/>
    <x v="0"/>
    <n v="2019"/>
    <d v="1899-12-30T13:39:00"/>
    <s v="704 Jackson St,"/>
    <s v="Seattle"/>
    <x v="5"/>
    <s v="98101"/>
  </r>
  <r>
    <n v="143260"/>
    <s v="Bose SoundSport Headphones"/>
    <n v="1"/>
    <n v="99.99"/>
    <n v="99.99"/>
    <x v="1"/>
    <x v="13"/>
    <x v="2"/>
    <x v="0"/>
    <n v="2019"/>
    <d v="1899-12-30T18:00:00"/>
    <s v="635 Madison St,"/>
    <s v="Seattle"/>
    <x v="5"/>
    <s v="98101"/>
  </r>
  <r>
    <n v="143261"/>
    <s v="27in FHD Monitor"/>
    <n v="1"/>
    <n v="149.99"/>
    <n v="149.99"/>
    <x v="1"/>
    <x v="17"/>
    <x v="3"/>
    <x v="0"/>
    <n v="2019"/>
    <d v="1899-12-30T11:39:00"/>
    <s v="62 Sunset St,"/>
    <s v="San Francisco"/>
    <x v="2"/>
    <s v="94016"/>
  </r>
  <r>
    <n v="143262"/>
    <s v="Bose SoundSport Headphones"/>
    <n v="1"/>
    <n v="99.99"/>
    <n v="99.99"/>
    <x v="1"/>
    <x v="8"/>
    <x v="1"/>
    <x v="0"/>
    <n v="2019"/>
    <d v="1899-12-30T19:53:00"/>
    <s v="780 13th St,"/>
    <s v="New York City"/>
    <x v="6"/>
    <s v="10001"/>
  </r>
  <r>
    <n v="143263"/>
    <s v="Wired Headphones"/>
    <n v="2"/>
    <n v="11.99"/>
    <n v="23.98"/>
    <x v="1"/>
    <x v="27"/>
    <x v="6"/>
    <x v="0"/>
    <n v="2019"/>
    <d v="1899-12-30T18:19:00"/>
    <s v="672 Lakeview St,"/>
    <s v="San Francisco"/>
    <x v="2"/>
    <s v="94016"/>
  </r>
  <r>
    <n v="143264"/>
    <s v="AAA Batteries (4-pack)"/>
    <n v="1"/>
    <n v="2.99"/>
    <n v="2.99"/>
    <x v="1"/>
    <x v="18"/>
    <x v="6"/>
    <x v="0"/>
    <n v="2019"/>
    <d v="1899-12-30T17:34:00"/>
    <s v="381 Wilson St,"/>
    <s v="San Francisco"/>
    <x v="2"/>
    <s v="94016"/>
  </r>
  <r>
    <n v="143265"/>
    <s v="Lightning Charging Cable"/>
    <n v="1"/>
    <n v="14.95"/>
    <n v="14.95"/>
    <x v="1"/>
    <x v="16"/>
    <x v="3"/>
    <x v="0"/>
    <n v="2019"/>
    <d v="1899-12-30T16:57:00"/>
    <s v="820 River St,"/>
    <s v="Boston"/>
    <x v="0"/>
    <s v="02215"/>
  </r>
  <r>
    <n v="143266"/>
    <s v="Lightning Charging Cable"/>
    <n v="1"/>
    <n v="14.95"/>
    <n v="14.95"/>
    <x v="1"/>
    <x v="10"/>
    <x v="5"/>
    <x v="0"/>
    <n v="2019"/>
    <d v="1899-12-30T09:08:00"/>
    <s v="806 West St,"/>
    <s v="New York City"/>
    <x v="6"/>
    <s v="10001"/>
  </r>
  <r>
    <n v="143267"/>
    <s v="27in 4K Gaming Monitor"/>
    <n v="1"/>
    <n v="389.99"/>
    <n v="389.99"/>
    <x v="1"/>
    <x v="2"/>
    <x v="2"/>
    <x v="0"/>
    <n v="2019"/>
    <d v="1899-12-30T17:41:00"/>
    <s v="660 6th St,"/>
    <s v="Boston"/>
    <x v="0"/>
    <s v="02215"/>
  </r>
  <r>
    <n v="143268"/>
    <s v="27in 4K Gaming Monitor"/>
    <n v="1"/>
    <n v="389.99"/>
    <n v="389.99"/>
    <x v="1"/>
    <x v="8"/>
    <x v="1"/>
    <x v="0"/>
    <n v="2019"/>
    <d v="1899-12-30T10:28:00"/>
    <s v="744 10th St,"/>
    <s v="Atlanta"/>
    <x v="4"/>
    <s v="30301"/>
  </r>
  <r>
    <n v="143269"/>
    <s v="20in Monitor"/>
    <n v="1"/>
    <n v="109.99"/>
    <n v="109.99"/>
    <x v="1"/>
    <x v="24"/>
    <x v="1"/>
    <x v="0"/>
    <n v="2019"/>
    <d v="1899-12-30T10:35:00"/>
    <s v="108 Adams St,"/>
    <s v="Boston"/>
    <x v="0"/>
    <s v="02215"/>
  </r>
  <r>
    <n v="143270"/>
    <s v="AAA Batteries (4-pack)"/>
    <n v="2"/>
    <n v="2.99"/>
    <n v="5.98"/>
    <x v="1"/>
    <x v="5"/>
    <x v="0"/>
    <x v="0"/>
    <n v="2019"/>
    <d v="1899-12-30T11:18:00"/>
    <s v="815 7th St,"/>
    <s v="Dallas"/>
    <x v="3"/>
    <s v="75001"/>
  </r>
  <r>
    <n v="143271"/>
    <s v="Google Phone"/>
    <n v="1"/>
    <n v="600"/>
    <n v="600"/>
    <x v="0"/>
    <x v="18"/>
    <x v="6"/>
    <x v="0"/>
    <n v="2019"/>
    <d v="1899-12-30T19:00:00"/>
    <s v="832 Willow St,"/>
    <s v="San Francisco"/>
    <x v="2"/>
    <s v="94016"/>
  </r>
  <r>
    <n v="143271"/>
    <s v="Wired Headphones"/>
    <n v="1"/>
    <n v="11.99"/>
    <n v="11.99"/>
    <x v="1"/>
    <x v="18"/>
    <x v="6"/>
    <x v="0"/>
    <n v="2019"/>
    <d v="1899-12-30T19:00:00"/>
    <s v="832 Willow St,"/>
    <s v="San Francisco"/>
    <x v="2"/>
    <s v="94016"/>
  </r>
  <r>
    <n v="143272"/>
    <s v="Macbook Pro Laptop"/>
    <n v="1"/>
    <n v="1700"/>
    <n v="1700"/>
    <x v="2"/>
    <x v="22"/>
    <x v="1"/>
    <x v="0"/>
    <n v="2019"/>
    <d v="1899-12-30T12:58:00"/>
    <s v="526 Spruce St,"/>
    <s v="San Francisco"/>
    <x v="2"/>
    <s v="94016"/>
  </r>
  <r>
    <n v="143273"/>
    <s v="USB-C Charging Cable"/>
    <n v="1"/>
    <n v="11.95"/>
    <n v="11.95"/>
    <x v="1"/>
    <x v="11"/>
    <x v="2"/>
    <x v="0"/>
    <n v="2019"/>
    <d v="1899-12-30T16:36:00"/>
    <s v="303 9th St,"/>
    <s v="Seattle"/>
    <x v="5"/>
    <s v="98101"/>
  </r>
  <r>
    <n v="143274"/>
    <s v="iPhone"/>
    <n v="1"/>
    <n v="700"/>
    <n v="700"/>
    <x v="0"/>
    <x v="24"/>
    <x v="1"/>
    <x v="0"/>
    <n v="2019"/>
    <d v="1899-12-30T19:08:00"/>
    <s v="667 Forest St,"/>
    <s v="San Francisco"/>
    <x v="2"/>
    <s v="94016"/>
  </r>
  <r>
    <n v="143275"/>
    <s v="Google Phone"/>
    <n v="1"/>
    <n v="600"/>
    <n v="600"/>
    <x v="0"/>
    <x v="2"/>
    <x v="2"/>
    <x v="0"/>
    <n v="2019"/>
    <d v="1899-12-30T00:39:00"/>
    <s v="985 Elm St,"/>
    <s v="New York City"/>
    <x v="6"/>
    <s v="10001"/>
  </r>
  <r>
    <n v="143275"/>
    <s v="USB-C Charging Cable"/>
    <n v="2"/>
    <n v="11.95"/>
    <n v="23.9"/>
    <x v="1"/>
    <x v="2"/>
    <x v="2"/>
    <x v="0"/>
    <n v="2019"/>
    <d v="1899-12-30T00:39:00"/>
    <s v="985 Elm St,"/>
    <s v="New York City"/>
    <x v="6"/>
    <s v="10001"/>
  </r>
  <r>
    <n v="143276"/>
    <s v="USB-C Charging Cable"/>
    <n v="1"/>
    <n v="11.95"/>
    <n v="11.95"/>
    <x v="1"/>
    <x v="30"/>
    <x v="0"/>
    <x v="0"/>
    <n v="2019"/>
    <d v="1899-12-30T23:17:00"/>
    <s v="898 4th St,"/>
    <s v="Atlanta"/>
    <x v="4"/>
    <s v="30301"/>
  </r>
  <r>
    <n v="143277"/>
    <s v="AA Batteries (4-pack)"/>
    <n v="3"/>
    <n v="3.84"/>
    <n v="11.52"/>
    <x v="1"/>
    <x v="14"/>
    <x v="5"/>
    <x v="0"/>
    <n v="2019"/>
    <d v="1899-12-30T08:33:00"/>
    <s v="990 Johnson St,"/>
    <s v="Seattle"/>
    <x v="5"/>
    <s v="98101"/>
  </r>
  <r>
    <n v="143278"/>
    <s v="Wired Headphones"/>
    <n v="1"/>
    <n v="11.99"/>
    <n v="11.99"/>
    <x v="1"/>
    <x v="18"/>
    <x v="6"/>
    <x v="0"/>
    <n v="2019"/>
    <d v="1899-12-30T15:08:00"/>
    <s v="228 Meadow St,"/>
    <s v="Portland"/>
    <x v="7"/>
    <s v="04101"/>
  </r>
  <r>
    <n v="143279"/>
    <s v="iPhone"/>
    <n v="1"/>
    <n v="700"/>
    <n v="700"/>
    <x v="0"/>
    <x v="27"/>
    <x v="6"/>
    <x v="0"/>
    <n v="2019"/>
    <d v="1899-12-30T05:37:00"/>
    <s v="488 Ridge St,"/>
    <s v="Atlanta"/>
    <x v="4"/>
    <s v="30301"/>
  </r>
  <r>
    <n v="143280"/>
    <s v="Lightning Charging Cable"/>
    <n v="1"/>
    <n v="14.95"/>
    <n v="14.95"/>
    <x v="1"/>
    <x v="16"/>
    <x v="3"/>
    <x v="0"/>
    <n v="2019"/>
    <d v="1899-12-30T09:48:00"/>
    <s v="20 Madison St,"/>
    <s v="Seattle"/>
    <x v="5"/>
    <s v="98101"/>
  </r>
  <r>
    <n v="143281"/>
    <s v="ThinkPad Laptop"/>
    <n v="1"/>
    <n v="999.99"/>
    <n v="999.99"/>
    <x v="0"/>
    <x v="24"/>
    <x v="1"/>
    <x v="0"/>
    <n v="2019"/>
    <d v="1899-12-30T20:15:00"/>
    <s v="262 2nd St,"/>
    <s v="New York City"/>
    <x v="6"/>
    <s v="10001"/>
  </r>
  <r>
    <n v="143282"/>
    <s v="Apple Airpods Headphones"/>
    <n v="1"/>
    <n v="150"/>
    <n v="150"/>
    <x v="1"/>
    <x v="6"/>
    <x v="3"/>
    <x v="0"/>
    <n v="2019"/>
    <d v="1899-12-30T12:07:00"/>
    <s v="121 Jefferson St,"/>
    <s v="New York City"/>
    <x v="6"/>
    <s v="10001"/>
  </r>
  <r>
    <n v="143283"/>
    <s v="AAA Batteries (4-pack)"/>
    <n v="1"/>
    <n v="2.99"/>
    <n v="2.99"/>
    <x v="1"/>
    <x v="0"/>
    <x v="0"/>
    <x v="0"/>
    <n v="2019"/>
    <d v="1899-12-30T22:58:00"/>
    <s v="757 Lincoln St,"/>
    <s v="Austin"/>
    <x v="3"/>
    <s v="73301"/>
  </r>
  <r>
    <n v="143284"/>
    <s v="AAA Batteries (4-pack)"/>
    <n v="1"/>
    <n v="2.99"/>
    <n v="2.99"/>
    <x v="1"/>
    <x v="15"/>
    <x v="0"/>
    <x v="0"/>
    <n v="2019"/>
    <d v="1899-12-30T15:30:00"/>
    <s v="579 Ridge St,"/>
    <s v="Dallas"/>
    <x v="3"/>
    <s v="75001"/>
  </r>
  <r>
    <n v="143285"/>
    <s v="AAA Batteries (4-pack)"/>
    <n v="1"/>
    <n v="2.99"/>
    <n v="2.99"/>
    <x v="1"/>
    <x v="20"/>
    <x v="4"/>
    <x v="0"/>
    <n v="2019"/>
    <d v="1899-12-30T10:57:00"/>
    <s v="515 Dogwood St,"/>
    <s v="San Francisco"/>
    <x v="2"/>
    <s v="94016"/>
  </r>
  <r>
    <n v="143286"/>
    <s v="Apple Airpods Headphones"/>
    <n v="1"/>
    <n v="150"/>
    <n v="150"/>
    <x v="1"/>
    <x v="20"/>
    <x v="4"/>
    <x v="0"/>
    <n v="2019"/>
    <d v="1899-12-30T01:00:00"/>
    <s v="283 Main St,"/>
    <s v="Austin"/>
    <x v="3"/>
    <s v="73301"/>
  </r>
  <r>
    <n v="143287"/>
    <s v="AAA Batteries (4-pack)"/>
    <n v="1"/>
    <n v="2.99"/>
    <n v="2.99"/>
    <x v="1"/>
    <x v="16"/>
    <x v="3"/>
    <x v="0"/>
    <n v="2019"/>
    <d v="1899-12-30T17:20:00"/>
    <s v="378 14th St,"/>
    <s v="San Francisco"/>
    <x v="2"/>
    <s v="94016"/>
  </r>
  <r>
    <n v="143288"/>
    <s v="Vareebadd Phone"/>
    <n v="1"/>
    <n v="400"/>
    <n v="400"/>
    <x v="1"/>
    <x v="19"/>
    <x v="5"/>
    <x v="0"/>
    <n v="2019"/>
    <d v="1899-12-30T19:06:00"/>
    <s v="587 Main St,"/>
    <s v="San Francisco"/>
    <x v="2"/>
    <s v="94016"/>
  </r>
  <r>
    <n v="143289"/>
    <s v="AA Batteries (4-pack)"/>
    <n v="2"/>
    <n v="3.84"/>
    <n v="7.68"/>
    <x v="1"/>
    <x v="11"/>
    <x v="2"/>
    <x v="0"/>
    <n v="2019"/>
    <d v="1899-12-30T19:24:00"/>
    <s v="992 Main St,"/>
    <s v="Los Angeles"/>
    <x v="2"/>
    <s v="90001"/>
  </r>
  <r>
    <n v="143290"/>
    <s v="Wired Headphones"/>
    <n v="1"/>
    <n v="11.99"/>
    <n v="11.99"/>
    <x v="1"/>
    <x v="20"/>
    <x v="4"/>
    <x v="0"/>
    <n v="2019"/>
    <d v="1899-12-30T09:57:00"/>
    <s v="94 12th St,"/>
    <s v="Los Angeles"/>
    <x v="2"/>
    <s v="90001"/>
  </r>
  <r>
    <n v="143291"/>
    <s v="Lightning Charging Cable"/>
    <n v="1"/>
    <n v="14.95"/>
    <n v="14.95"/>
    <x v="1"/>
    <x v="23"/>
    <x v="6"/>
    <x v="0"/>
    <n v="2019"/>
    <d v="1899-12-30T17:28:00"/>
    <s v="559 Elm St,"/>
    <s v="Los Angeles"/>
    <x v="2"/>
    <s v="90001"/>
  </r>
  <r>
    <n v="143292"/>
    <s v="Apple Airpods Headphones"/>
    <n v="1"/>
    <n v="150"/>
    <n v="150"/>
    <x v="1"/>
    <x v="27"/>
    <x v="6"/>
    <x v="0"/>
    <n v="2019"/>
    <d v="1899-12-30T23:39:00"/>
    <s v="673 Wilson St,"/>
    <s v="Los Angeles"/>
    <x v="2"/>
    <s v="90001"/>
  </r>
  <r>
    <n v="143293"/>
    <s v="Apple Airpods Headphones"/>
    <n v="1"/>
    <n v="150"/>
    <n v="150"/>
    <x v="1"/>
    <x v="6"/>
    <x v="3"/>
    <x v="0"/>
    <n v="2019"/>
    <d v="1899-12-30T13:47:00"/>
    <s v="981 South St,"/>
    <s v="Boston"/>
    <x v="0"/>
    <s v="02215"/>
  </r>
  <r>
    <n v="143294"/>
    <s v="Wired Headphones"/>
    <n v="1"/>
    <n v="11.99"/>
    <n v="11.99"/>
    <x v="1"/>
    <x v="13"/>
    <x v="2"/>
    <x v="0"/>
    <n v="2019"/>
    <d v="1899-12-30T10:16:00"/>
    <s v="616 North St,"/>
    <s v="San Francisco"/>
    <x v="2"/>
    <s v="94016"/>
  </r>
  <r>
    <n v="143295"/>
    <s v="Google Phone"/>
    <n v="1"/>
    <n v="600"/>
    <n v="600"/>
    <x v="0"/>
    <x v="16"/>
    <x v="3"/>
    <x v="0"/>
    <n v="2019"/>
    <d v="1899-12-30T18:07:00"/>
    <s v="382 Hickory St,"/>
    <s v="San Francisco"/>
    <x v="2"/>
    <s v="94016"/>
  </r>
  <r>
    <n v="143295"/>
    <s v="USB-C Charging Cable"/>
    <n v="1"/>
    <n v="11.95"/>
    <n v="11.95"/>
    <x v="1"/>
    <x v="16"/>
    <x v="3"/>
    <x v="0"/>
    <n v="2019"/>
    <d v="1899-12-30T18:07:00"/>
    <s v="382 Hickory St,"/>
    <s v="San Francisco"/>
    <x v="2"/>
    <s v="94016"/>
  </r>
  <r>
    <n v="143296"/>
    <s v="Bose SoundSport Headphones"/>
    <n v="1"/>
    <n v="99.99"/>
    <n v="99.99"/>
    <x v="1"/>
    <x v="17"/>
    <x v="3"/>
    <x v="0"/>
    <n v="2019"/>
    <d v="1899-12-30T21:40:00"/>
    <s v="401 Cedar St,"/>
    <s v="Dallas"/>
    <x v="3"/>
    <s v="75001"/>
  </r>
  <r>
    <n v="143297"/>
    <s v="Flatscreen TV"/>
    <n v="1"/>
    <n v="300"/>
    <n v="300"/>
    <x v="1"/>
    <x v="23"/>
    <x v="6"/>
    <x v="0"/>
    <n v="2019"/>
    <d v="1899-12-30T13:51:00"/>
    <s v="260 South St,"/>
    <s v="Los Angeles"/>
    <x v="2"/>
    <s v="90001"/>
  </r>
  <r>
    <n v="143298"/>
    <s v="USB-C Charging Cable"/>
    <n v="1"/>
    <n v="11.95"/>
    <n v="11.95"/>
    <x v="1"/>
    <x v="3"/>
    <x v="3"/>
    <x v="0"/>
    <n v="2019"/>
    <d v="1899-12-30T11:46:00"/>
    <s v="5 Chestnut St,"/>
    <s v="Portland"/>
    <x v="1"/>
    <s v="97035"/>
  </r>
  <r>
    <n v="143299"/>
    <s v="27in 4K Gaming Monitor"/>
    <n v="1"/>
    <n v="389.99"/>
    <n v="389.99"/>
    <x v="1"/>
    <x v="15"/>
    <x v="0"/>
    <x v="0"/>
    <n v="2019"/>
    <d v="1899-12-30T11:46:00"/>
    <s v="297 Willow St,"/>
    <s v="New York City"/>
    <x v="6"/>
    <s v="10001"/>
  </r>
  <r>
    <n v="143300"/>
    <s v="Wired Headphones"/>
    <n v="1"/>
    <n v="11.99"/>
    <n v="11.99"/>
    <x v="1"/>
    <x v="0"/>
    <x v="0"/>
    <x v="0"/>
    <n v="2019"/>
    <d v="1899-12-30T13:49:00"/>
    <s v="950 Main St,"/>
    <s v="Atlanta"/>
    <x v="4"/>
    <s v="30301"/>
  </r>
  <r>
    <n v="143301"/>
    <s v="USB-C Charging Cable"/>
    <n v="1"/>
    <n v="11.95"/>
    <n v="11.95"/>
    <x v="1"/>
    <x v="19"/>
    <x v="5"/>
    <x v="0"/>
    <n v="2019"/>
    <d v="1899-12-30T13:47:00"/>
    <s v="645 Highland St,"/>
    <s v="New York City"/>
    <x v="6"/>
    <s v="10001"/>
  </r>
  <r>
    <n v="143302"/>
    <s v="AA Batteries (4-pack)"/>
    <n v="2"/>
    <n v="3.84"/>
    <n v="7.68"/>
    <x v="1"/>
    <x v="23"/>
    <x v="6"/>
    <x v="0"/>
    <n v="2019"/>
    <d v="1899-12-30T13:08:00"/>
    <s v="934 Wilson St,"/>
    <s v="San Francisco"/>
    <x v="2"/>
    <s v="94016"/>
  </r>
  <r>
    <n v="143303"/>
    <s v="AA Batteries (4-pack)"/>
    <n v="1"/>
    <n v="3.84"/>
    <n v="3.84"/>
    <x v="1"/>
    <x v="17"/>
    <x v="3"/>
    <x v="0"/>
    <n v="2019"/>
    <d v="1899-12-30T06:33:00"/>
    <s v="377 Washington St,"/>
    <s v="San Francisco"/>
    <x v="2"/>
    <s v="94016"/>
  </r>
  <r>
    <n v="143304"/>
    <s v="USB-C Charging Cable"/>
    <n v="1"/>
    <n v="11.95"/>
    <n v="11.95"/>
    <x v="1"/>
    <x v="17"/>
    <x v="3"/>
    <x v="0"/>
    <n v="2019"/>
    <d v="1899-12-30T00:39:00"/>
    <s v="231 Cedar St,"/>
    <s v="Los Angeles"/>
    <x v="2"/>
    <s v="90001"/>
  </r>
  <r>
    <n v="143305"/>
    <s v="34in Ultrawide Monitor"/>
    <n v="1"/>
    <n v="379.99"/>
    <n v="379.99"/>
    <x v="1"/>
    <x v="0"/>
    <x v="0"/>
    <x v="0"/>
    <n v="2019"/>
    <d v="1899-12-30T15:14:00"/>
    <s v="127 Lake St,"/>
    <s v="Los Angeles"/>
    <x v="2"/>
    <s v="90001"/>
  </r>
  <r>
    <n v="143306"/>
    <s v="Bose SoundSport Headphones"/>
    <n v="1"/>
    <n v="99.99"/>
    <n v="99.99"/>
    <x v="1"/>
    <x v="26"/>
    <x v="4"/>
    <x v="0"/>
    <n v="2019"/>
    <d v="1899-12-30T14:24:00"/>
    <s v="470 Willow St,"/>
    <s v="Los Angeles"/>
    <x v="2"/>
    <s v="90001"/>
  </r>
  <r>
    <n v="143307"/>
    <s v="AA Batteries (4-pack)"/>
    <n v="1"/>
    <n v="3.84"/>
    <n v="3.84"/>
    <x v="1"/>
    <x v="9"/>
    <x v="2"/>
    <x v="0"/>
    <n v="2019"/>
    <d v="1899-12-30T23:18:00"/>
    <s v="509 Jackson St,"/>
    <s v="San Francisco"/>
    <x v="2"/>
    <s v="94016"/>
  </r>
  <r>
    <n v="143308"/>
    <s v="USB-C Charging Cable"/>
    <n v="1"/>
    <n v="11.95"/>
    <n v="11.95"/>
    <x v="1"/>
    <x v="3"/>
    <x v="3"/>
    <x v="0"/>
    <n v="2019"/>
    <d v="1899-12-30T05:54:00"/>
    <s v="567 West St,"/>
    <s v="Los Angeles"/>
    <x v="2"/>
    <s v="90001"/>
  </r>
  <r>
    <n v="143309"/>
    <s v="Bose SoundSport Headphones"/>
    <n v="2"/>
    <n v="99.99"/>
    <n v="199.98"/>
    <x v="1"/>
    <x v="15"/>
    <x v="0"/>
    <x v="0"/>
    <n v="2019"/>
    <d v="1899-12-30T19:13:00"/>
    <s v="703 14th St,"/>
    <s v="New York City"/>
    <x v="6"/>
    <s v="10001"/>
  </r>
  <r>
    <n v="143310"/>
    <s v="USB-C Charging Cable"/>
    <n v="1"/>
    <n v="11.95"/>
    <n v="11.95"/>
    <x v="1"/>
    <x v="25"/>
    <x v="6"/>
    <x v="0"/>
    <n v="2019"/>
    <d v="1899-12-30T22:22:00"/>
    <s v="295 Forest St,"/>
    <s v="Seattle"/>
    <x v="5"/>
    <s v="98101"/>
  </r>
  <r>
    <n v="143311"/>
    <s v="USB-C Charging Cable"/>
    <n v="1"/>
    <n v="11.95"/>
    <n v="11.95"/>
    <x v="1"/>
    <x v="26"/>
    <x v="4"/>
    <x v="0"/>
    <n v="2019"/>
    <d v="1899-12-30T09:27:00"/>
    <s v="969 Dogwood St,"/>
    <s v="Boston"/>
    <x v="0"/>
    <s v="02215"/>
  </r>
  <r>
    <n v="143312"/>
    <s v="AA Batteries (4-pack)"/>
    <n v="1"/>
    <n v="3.84"/>
    <n v="3.84"/>
    <x v="1"/>
    <x v="10"/>
    <x v="5"/>
    <x v="0"/>
    <n v="2019"/>
    <d v="1899-12-30T21:28:00"/>
    <s v="579 10th St,"/>
    <s v="San Francisco"/>
    <x v="2"/>
    <s v="94016"/>
  </r>
  <r>
    <n v="143313"/>
    <s v="Apple Airpods Headphones"/>
    <n v="1"/>
    <n v="150"/>
    <n v="150"/>
    <x v="1"/>
    <x v="10"/>
    <x v="5"/>
    <x v="0"/>
    <n v="2019"/>
    <d v="1899-12-30T00:39:00"/>
    <s v="215 Forest St,"/>
    <s v="Austin"/>
    <x v="3"/>
    <s v="73301"/>
  </r>
  <r>
    <n v="143314"/>
    <s v="USB-C Charging Cable"/>
    <n v="1"/>
    <n v="11.95"/>
    <n v="11.95"/>
    <x v="1"/>
    <x v="26"/>
    <x v="4"/>
    <x v="0"/>
    <n v="2019"/>
    <d v="1899-12-30T10:13:00"/>
    <s v="201 Cherry St,"/>
    <s v="San Francisco"/>
    <x v="2"/>
    <s v="94016"/>
  </r>
  <r>
    <n v="143315"/>
    <s v="USB-C Charging Cable"/>
    <n v="1"/>
    <n v="11.95"/>
    <n v="11.95"/>
    <x v="1"/>
    <x v="9"/>
    <x v="2"/>
    <x v="0"/>
    <n v="2019"/>
    <d v="1899-12-30T18:30:00"/>
    <s v="399 Ridge St,"/>
    <s v="Dallas"/>
    <x v="3"/>
    <s v="75001"/>
  </r>
  <r>
    <n v="143316"/>
    <s v="27in 4K Gaming Monitor"/>
    <n v="1"/>
    <n v="389.99"/>
    <n v="389.99"/>
    <x v="1"/>
    <x v="14"/>
    <x v="5"/>
    <x v="0"/>
    <n v="2019"/>
    <d v="1899-12-30T00:34:00"/>
    <s v="351 Adams St,"/>
    <s v="Seattle"/>
    <x v="5"/>
    <s v="98101"/>
  </r>
  <r>
    <n v="143317"/>
    <s v="USB-C Charging Cable"/>
    <n v="1"/>
    <n v="11.95"/>
    <n v="11.95"/>
    <x v="1"/>
    <x v="27"/>
    <x v="6"/>
    <x v="0"/>
    <n v="2019"/>
    <d v="1899-12-30T14:11:00"/>
    <s v="850 5th St,"/>
    <s v="Boston"/>
    <x v="0"/>
    <s v="02215"/>
  </r>
  <r>
    <n v="143318"/>
    <s v="20in Monitor"/>
    <n v="1"/>
    <n v="109.99"/>
    <n v="109.99"/>
    <x v="1"/>
    <x v="19"/>
    <x v="5"/>
    <x v="0"/>
    <n v="2019"/>
    <d v="1899-12-30T13:29:00"/>
    <s v="887 Main St,"/>
    <s v="San Francisco"/>
    <x v="2"/>
    <s v="94016"/>
  </r>
  <r>
    <n v="143319"/>
    <s v="AA Batteries (4-pack)"/>
    <n v="1"/>
    <n v="3.84"/>
    <n v="3.84"/>
    <x v="1"/>
    <x v="22"/>
    <x v="1"/>
    <x v="0"/>
    <n v="2019"/>
    <d v="1899-12-30T08:23:00"/>
    <s v="694 Lake St,"/>
    <s v="San Francisco"/>
    <x v="2"/>
    <s v="94016"/>
  </r>
  <r>
    <n v="143320"/>
    <s v="Wired Headphones"/>
    <n v="1"/>
    <n v="11.99"/>
    <n v="11.99"/>
    <x v="1"/>
    <x v="1"/>
    <x v="1"/>
    <x v="0"/>
    <n v="2019"/>
    <d v="1899-12-30T18:51:00"/>
    <s v="150 Church St,"/>
    <s v="New York City"/>
    <x v="6"/>
    <s v="10001"/>
  </r>
  <r>
    <n v="143321"/>
    <s v="Apple Airpods Headphones"/>
    <n v="1"/>
    <n v="150"/>
    <n v="150"/>
    <x v="1"/>
    <x v="16"/>
    <x v="3"/>
    <x v="0"/>
    <n v="2019"/>
    <d v="1899-12-30T14:39:00"/>
    <s v="94 Jefferson St,"/>
    <s v="Portland"/>
    <x v="1"/>
    <s v="97035"/>
  </r>
  <r>
    <n v="143322"/>
    <s v="Flatscreen TV"/>
    <n v="1"/>
    <n v="300"/>
    <n v="300"/>
    <x v="1"/>
    <x v="18"/>
    <x v="6"/>
    <x v="0"/>
    <n v="2019"/>
    <d v="1899-12-30T22:18:00"/>
    <s v="80 6th St,"/>
    <s v="San Francisco"/>
    <x v="2"/>
    <s v="94016"/>
  </r>
  <r>
    <n v="143323"/>
    <s v="AAA Batteries (4-pack)"/>
    <n v="1"/>
    <n v="2.99"/>
    <n v="2.99"/>
    <x v="1"/>
    <x v="29"/>
    <x v="5"/>
    <x v="0"/>
    <n v="2019"/>
    <d v="1899-12-30T09:48:00"/>
    <s v="609 Church St,"/>
    <s v="San Francisco"/>
    <x v="2"/>
    <s v="94016"/>
  </r>
  <r>
    <n v="143324"/>
    <s v="AAA Batteries (4-pack)"/>
    <n v="1"/>
    <n v="2.99"/>
    <n v="2.99"/>
    <x v="1"/>
    <x v="26"/>
    <x v="4"/>
    <x v="0"/>
    <n v="2019"/>
    <d v="1899-12-30T16:09:00"/>
    <s v="211 North St,"/>
    <s v="Seattle"/>
    <x v="5"/>
    <s v="98101"/>
  </r>
  <r>
    <n v="143325"/>
    <s v="Apple Airpods Headphones"/>
    <n v="1"/>
    <n v="150"/>
    <n v="150"/>
    <x v="1"/>
    <x v="6"/>
    <x v="3"/>
    <x v="0"/>
    <n v="2019"/>
    <d v="1899-12-30T23:26:00"/>
    <s v="463 Lakeview St,"/>
    <s v="San Francisco"/>
    <x v="2"/>
    <s v="94016"/>
  </r>
  <r>
    <n v="143326"/>
    <s v="Vareebadd Phone"/>
    <n v="1"/>
    <n v="400"/>
    <n v="400"/>
    <x v="1"/>
    <x v="29"/>
    <x v="5"/>
    <x v="0"/>
    <n v="2019"/>
    <d v="1899-12-30T19:37:00"/>
    <s v="258 Madison St,"/>
    <s v="Los Angeles"/>
    <x v="2"/>
    <s v="90001"/>
  </r>
  <r>
    <n v="143326"/>
    <s v="USB-C Charging Cable"/>
    <n v="1"/>
    <n v="11.95"/>
    <n v="11.95"/>
    <x v="1"/>
    <x v="29"/>
    <x v="5"/>
    <x v="0"/>
    <n v="2019"/>
    <d v="1899-12-30T19:37:00"/>
    <s v="258 Madison St,"/>
    <s v="Los Angeles"/>
    <x v="2"/>
    <s v="90001"/>
  </r>
  <r>
    <n v="143327"/>
    <s v="Lightning Charging Cable"/>
    <n v="1"/>
    <n v="14.95"/>
    <n v="14.95"/>
    <x v="1"/>
    <x v="12"/>
    <x v="2"/>
    <x v="0"/>
    <n v="2019"/>
    <d v="1899-12-30T20:29:00"/>
    <s v="379 Center St,"/>
    <s v="Los Angeles"/>
    <x v="2"/>
    <s v="90001"/>
  </r>
  <r>
    <n v="143328"/>
    <s v="Wired Headphones"/>
    <n v="1"/>
    <n v="11.99"/>
    <n v="11.99"/>
    <x v="1"/>
    <x v="18"/>
    <x v="6"/>
    <x v="0"/>
    <n v="2019"/>
    <d v="1899-12-30T15:12:00"/>
    <s v="370 Madison St,"/>
    <s v="Seattle"/>
    <x v="5"/>
    <s v="98101"/>
  </r>
  <r>
    <n v="143329"/>
    <s v="Google Phone"/>
    <n v="1"/>
    <n v="600"/>
    <n v="600"/>
    <x v="0"/>
    <x v="19"/>
    <x v="5"/>
    <x v="0"/>
    <n v="2019"/>
    <d v="1899-12-30T19:50:00"/>
    <s v="220 Meadow St,"/>
    <s v="Los Angeles"/>
    <x v="2"/>
    <s v="90001"/>
  </r>
  <r>
    <n v="143330"/>
    <s v="Lightning Charging Cable"/>
    <n v="1"/>
    <n v="14.95"/>
    <n v="14.95"/>
    <x v="1"/>
    <x v="13"/>
    <x v="2"/>
    <x v="0"/>
    <n v="2019"/>
    <d v="1899-12-30T19:35:00"/>
    <s v="557 Chestnut St,"/>
    <s v="Boston"/>
    <x v="0"/>
    <s v="02215"/>
  </r>
  <r>
    <n v="143331"/>
    <s v="Wired Headphones"/>
    <n v="1"/>
    <n v="11.99"/>
    <n v="11.99"/>
    <x v="1"/>
    <x v="4"/>
    <x v="4"/>
    <x v="0"/>
    <n v="2019"/>
    <d v="1899-12-30T10:47:00"/>
    <s v="966 West St,"/>
    <s v="Seattle"/>
    <x v="5"/>
    <s v="98101"/>
  </r>
  <r>
    <n v="143332"/>
    <s v="Wired Headphones"/>
    <n v="1"/>
    <n v="11.99"/>
    <n v="11.99"/>
    <x v="1"/>
    <x v="17"/>
    <x v="3"/>
    <x v="0"/>
    <n v="2019"/>
    <d v="1899-12-30T01:21:00"/>
    <s v="287 South St,"/>
    <s v="Los Angeles"/>
    <x v="2"/>
    <s v="90001"/>
  </r>
  <r>
    <n v="143333"/>
    <s v="USB-C Charging Cable"/>
    <n v="1"/>
    <n v="11.95"/>
    <n v="11.95"/>
    <x v="1"/>
    <x v="24"/>
    <x v="1"/>
    <x v="0"/>
    <n v="2019"/>
    <d v="1899-12-30T10:15:00"/>
    <s v="170 Center St,"/>
    <s v="San Francisco"/>
    <x v="2"/>
    <s v="94016"/>
  </r>
  <r>
    <n v="143334"/>
    <s v="USB-C Charging Cable"/>
    <n v="1"/>
    <n v="11.95"/>
    <n v="11.95"/>
    <x v="1"/>
    <x v="29"/>
    <x v="5"/>
    <x v="0"/>
    <n v="2019"/>
    <d v="1899-12-30T20:11:00"/>
    <s v="217 Chestnut St,"/>
    <s v="Atlanta"/>
    <x v="4"/>
    <s v="30301"/>
  </r>
  <r>
    <n v="143335"/>
    <s v="Apple Airpods Headphones"/>
    <n v="1"/>
    <n v="150"/>
    <n v="150"/>
    <x v="1"/>
    <x v="30"/>
    <x v="0"/>
    <x v="0"/>
    <n v="2019"/>
    <d v="1899-12-30T09:20:00"/>
    <s v="477 Meadow St,"/>
    <s v="New York City"/>
    <x v="6"/>
    <s v="10001"/>
  </r>
  <r>
    <n v="143336"/>
    <s v="Wired Headphones"/>
    <n v="1"/>
    <n v="11.99"/>
    <n v="11.99"/>
    <x v="1"/>
    <x v="5"/>
    <x v="0"/>
    <x v="0"/>
    <n v="2019"/>
    <d v="1899-12-30T09:45:00"/>
    <s v="540 Walnut St,"/>
    <s v="San Francisco"/>
    <x v="2"/>
    <s v="94016"/>
  </r>
  <r>
    <n v="143337"/>
    <s v="AA Batteries (4-pack)"/>
    <n v="1"/>
    <n v="3.84"/>
    <n v="3.84"/>
    <x v="1"/>
    <x v="27"/>
    <x v="6"/>
    <x v="0"/>
    <n v="2019"/>
    <d v="1899-12-30T17:25:00"/>
    <s v="408 Washington St,"/>
    <s v="Austin"/>
    <x v="3"/>
    <s v="73301"/>
  </r>
  <r>
    <n v="143338"/>
    <s v="27in FHD Monitor"/>
    <n v="1"/>
    <n v="149.99"/>
    <n v="149.99"/>
    <x v="1"/>
    <x v="5"/>
    <x v="0"/>
    <x v="0"/>
    <n v="2019"/>
    <d v="1899-12-30T11:16:00"/>
    <s v="721 Dogwood St,"/>
    <s v="Portland"/>
    <x v="1"/>
    <s v="97035"/>
  </r>
  <r>
    <n v="143339"/>
    <s v="AA Batteries (4-pack)"/>
    <n v="1"/>
    <n v="3.84"/>
    <n v="3.84"/>
    <x v="1"/>
    <x v="4"/>
    <x v="4"/>
    <x v="0"/>
    <n v="2019"/>
    <d v="1899-12-30T09:15:00"/>
    <s v="385 10th St,"/>
    <s v="San Francisco"/>
    <x v="2"/>
    <s v="94016"/>
  </r>
  <r>
    <n v="143340"/>
    <s v="Lightning Charging Cable"/>
    <n v="1"/>
    <n v="14.95"/>
    <n v="14.95"/>
    <x v="1"/>
    <x v="7"/>
    <x v="0"/>
    <x v="0"/>
    <n v="2019"/>
    <d v="1899-12-30T16:46:00"/>
    <s v="886 Cherry St,"/>
    <s v="San Francisco"/>
    <x v="2"/>
    <s v="94016"/>
  </r>
  <r>
    <n v="143341"/>
    <s v="ThinkPad Laptop"/>
    <n v="1"/>
    <n v="999.99"/>
    <n v="999.99"/>
    <x v="0"/>
    <x v="19"/>
    <x v="5"/>
    <x v="0"/>
    <n v="2019"/>
    <d v="1899-12-30T10:35:00"/>
    <s v="635 Hickory St,"/>
    <s v="Los Angeles"/>
    <x v="2"/>
    <s v="90001"/>
  </r>
  <r>
    <n v="143342"/>
    <s v="USB-C Charging Cable"/>
    <n v="1"/>
    <n v="11.95"/>
    <n v="11.95"/>
    <x v="1"/>
    <x v="7"/>
    <x v="0"/>
    <x v="0"/>
    <n v="2019"/>
    <d v="1899-12-30T10:06:00"/>
    <s v="524 Meadow St,"/>
    <s v="Portland"/>
    <x v="1"/>
    <s v="97035"/>
  </r>
  <r>
    <n v="143343"/>
    <s v="AAA Batteries (4-pack)"/>
    <n v="1"/>
    <n v="2.99"/>
    <n v="2.99"/>
    <x v="1"/>
    <x v="30"/>
    <x v="0"/>
    <x v="0"/>
    <n v="2019"/>
    <d v="1899-12-30T12:06:00"/>
    <s v="419 Church St,"/>
    <s v="San Francisco"/>
    <x v="2"/>
    <s v="94016"/>
  </r>
  <r>
    <n v="143344"/>
    <s v="AAA Batteries (4-pack)"/>
    <n v="1"/>
    <n v="2.99"/>
    <n v="2.99"/>
    <x v="1"/>
    <x v="2"/>
    <x v="2"/>
    <x v="0"/>
    <n v="2019"/>
    <d v="1899-12-30T09:59:00"/>
    <s v="470 Center St,"/>
    <s v="Seattle"/>
    <x v="5"/>
    <s v="98101"/>
  </r>
  <r>
    <n v="143345"/>
    <s v="Macbook Pro Laptop"/>
    <n v="1"/>
    <n v="1700"/>
    <n v="1700"/>
    <x v="2"/>
    <x v="24"/>
    <x v="1"/>
    <x v="0"/>
    <n v="2019"/>
    <d v="1899-12-30T00:36:00"/>
    <s v="214 Willow St,"/>
    <s v="San Francisco"/>
    <x v="2"/>
    <s v="94016"/>
  </r>
  <r>
    <n v="143346"/>
    <s v="27in FHD Monitor"/>
    <n v="1"/>
    <n v="149.99"/>
    <n v="149.99"/>
    <x v="1"/>
    <x v="11"/>
    <x v="2"/>
    <x v="0"/>
    <n v="2019"/>
    <d v="1899-12-30T20:11:00"/>
    <s v="523 9th St,"/>
    <s v="San Francisco"/>
    <x v="2"/>
    <s v="94016"/>
  </r>
  <r>
    <n v="143347"/>
    <s v="Apple Airpods Headphones"/>
    <n v="1"/>
    <n v="150"/>
    <n v="150"/>
    <x v="1"/>
    <x v="30"/>
    <x v="0"/>
    <x v="0"/>
    <n v="2019"/>
    <d v="1899-12-30T12:04:00"/>
    <s v="637 7th St,"/>
    <s v="Atlanta"/>
    <x v="4"/>
    <s v="30301"/>
  </r>
  <r>
    <n v="143348"/>
    <s v="Bose SoundSport Headphones"/>
    <n v="1"/>
    <n v="99.99"/>
    <n v="99.99"/>
    <x v="1"/>
    <x v="13"/>
    <x v="2"/>
    <x v="0"/>
    <n v="2019"/>
    <d v="1899-12-30T10:02:00"/>
    <s v="871 14th St,"/>
    <s v="Boston"/>
    <x v="0"/>
    <s v="02215"/>
  </r>
  <r>
    <n v="143349"/>
    <s v="AAA Batteries (4-pack)"/>
    <n v="1"/>
    <n v="2.99"/>
    <n v="2.99"/>
    <x v="1"/>
    <x v="26"/>
    <x v="4"/>
    <x v="0"/>
    <n v="2019"/>
    <d v="1899-12-30T17:53:00"/>
    <s v="688 1st St,"/>
    <s v="Portland"/>
    <x v="1"/>
    <s v="97035"/>
  </r>
  <r>
    <n v="143350"/>
    <s v="Lightning Charging Cable"/>
    <n v="1"/>
    <n v="14.95"/>
    <n v="14.95"/>
    <x v="1"/>
    <x v="28"/>
    <x v="4"/>
    <x v="0"/>
    <n v="2019"/>
    <d v="1899-12-30T10:14:00"/>
    <s v="795 Elm St,"/>
    <s v="Austin"/>
    <x v="3"/>
    <s v="73301"/>
  </r>
  <r>
    <n v="143351"/>
    <s v="AA Batteries (4-pack)"/>
    <n v="1"/>
    <n v="3.84"/>
    <n v="3.84"/>
    <x v="1"/>
    <x v="2"/>
    <x v="2"/>
    <x v="0"/>
    <n v="2019"/>
    <d v="1899-12-30T19:05:00"/>
    <s v="892 Washington St,"/>
    <s v="Seattle"/>
    <x v="5"/>
    <s v="98101"/>
  </r>
  <r>
    <n v="143352"/>
    <s v="27in FHD Monitor"/>
    <n v="1"/>
    <n v="149.99"/>
    <n v="149.99"/>
    <x v="1"/>
    <x v="26"/>
    <x v="4"/>
    <x v="0"/>
    <n v="2019"/>
    <d v="1899-12-30T13:14:00"/>
    <s v="769 Chestnut St,"/>
    <s v="Seattle"/>
    <x v="5"/>
    <s v="98101"/>
  </r>
  <r>
    <n v="143353"/>
    <s v="Wired Headphones"/>
    <n v="1"/>
    <n v="11.99"/>
    <n v="11.99"/>
    <x v="1"/>
    <x v="10"/>
    <x v="5"/>
    <x v="0"/>
    <n v="2019"/>
    <d v="1899-12-30T11:36:00"/>
    <s v="867 Forest St,"/>
    <s v="Dallas"/>
    <x v="3"/>
    <s v="75001"/>
  </r>
  <r>
    <n v="143354"/>
    <s v="Lightning Charging Cable"/>
    <n v="1"/>
    <n v="14.95"/>
    <n v="14.95"/>
    <x v="1"/>
    <x v="2"/>
    <x v="2"/>
    <x v="0"/>
    <n v="2019"/>
    <d v="1899-12-30T11:07:00"/>
    <s v="319 Lakeview St,"/>
    <s v="New York City"/>
    <x v="6"/>
    <s v="10001"/>
  </r>
  <r>
    <n v="143355"/>
    <s v="27in 4K Gaming Monitor"/>
    <n v="1"/>
    <n v="389.99"/>
    <n v="389.99"/>
    <x v="1"/>
    <x v="4"/>
    <x v="4"/>
    <x v="0"/>
    <n v="2019"/>
    <d v="1899-12-30T17:02:00"/>
    <s v="195 4th St,"/>
    <s v="Los Angeles"/>
    <x v="2"/>
    <s v="90001"/>
  </r>
  <r>
    <n v="143356"/>
    <s v="ThinkPad Laptop"/>
    <n v="1"/>
    <n v="999.99"/>
    <n v="999.99"/>
    <x v="0"/>
    <x v="28"/>
    <x v="4"/>
    <x v="0"/>
    <n v="2019"/>
    <d v="1899-12-30T22:38:00"/>
    <s v="245 Center St,"/>
    <s v="Dallas"/>
    <x v="3"/>
    <s v="75001"/>
  </r>
  <r>
    <n v="143357"/>
    <s v="AAA Batteries (4-pack)"/>
    <n v="1"/>
    <n v="2.99"/>
    <n v="2.99"/>
    <x v="1"/>
    <x v="30"/>
    <x v="0"/>
    <x v="0"/>
    <n v="2019"/>
    <d v="1899-12-30T15:52:00"/>
    <s v="538 9th St,"/>
    <s v="Atlanta"/>
    <x v="4"/>
    <s v="30301"/>
  </r>
  <r>
    <n v="143357"/>
    <s v="27in 4K Gaming Monitor"/>
    <n v="1"/>
    <n v="389.99"/>
    <n v="389.99"/>
    <x v="1"/>
    <x v="30"/>
    <x v="0"/>
    <x v="0"/>
    <n v="2019"/>
    <d v="1899-12-30T15:52:00"/>
    <s v="538 9th St,"/>
    <s v="Atlanta"/>
    <x v="4"/>
    <s v="30301"/>
  </r>
  <r>
    <n v="143358"/>
    <s v="Apple Airpods Headphones"/>
    <n v="1"/>
    <n v="150"/>
    <n v="150"/>
    <x v="1"/>
    <x v="30"/>
    <x v="0"/>
    <x v="0"/>
    <n v="2019"/>
    <d v="1899-12-30T21:27:00"/>
    <s v="640 Lake St,"/>
    <s v="Los Angeles"/>
    <x v="2"/>
    <s v="90001"/>
  </r>
  <r>
    <n v="143359"/>
    <s v="AA Batteries (4-pack)"/>
    <n v="1"/>
    <n v="3.84"/>
    <n v="3.84"/>
    <x v="1"/>
    <x v="0"/>
    <x v="0"/>
    <x v="0"/>
    <n v="2019"/>
    <d v="1899-12-30T21:12:00"/>
    <s v="394 Johnson St,"/>
    <s v="Austin"/>
    <x v="3"/>
    <s v="73301"/>
  </r>
  <r>
    <n v="143360"/>
    <s v="Bose SoundSport Headphones"/>
    <n v="1"/>
    <n v="99.99"/>
    <n v="99.99"/>
    <x v="1"/>
    <x v="9"/>
    <x v="2"/>
    <x v="0"/>
    <n v="2019"/>
    <d v="1899-12-30T22:36:00"/>
    <s v="889 Park St,"/>
    <s v="Los Angeles"/>
    <x v="2"/>
    <s v="90001"/>
  </r>
  <r>
    <n v="143361"/>
    <s v="AA Batteries (4-pack)"/>
    <n v="2"/>
    <n v="3.84"/>
    <n v="7.68"/>
    <x v="1"/>
    <x v="6"/>
    <x v="3"/>
    <x v="0"/>
    <n v="2019"/>
    <d v="1899-12-30T20:10:00"/>
    <s v="781 4th St,"/>
    <s v="Boston"/>
    <x v="0"/>
    <s v="02215"/>
  </r>
  <r>
    <n v="143362"/>
    <s v="Bose SoundSport Headphones"/>
    <n v="1"/>
    <n v="99.99"/>
    <n v="99.99"/>
    <x v="1"/>
    <x v="25"/>
    <x v="6"/>
    <x v="0"/>
    <n v="2019"/>
    <d v="1899-12-30T10:48:00"/>
    <s v="540 Hickory St,"/>
    <s v="Boston"/>
    <x v="0"/>
    <s v="02215"/>
  </r>
  <r>
    <n v="143363"/>
    <s v="34in Ultrawide Monitor"/>
    <n v="1"/>
    <n v="379.99"/>
    <n v="379.99"/>
    <x v="1"/>
    <x v="0"/>
    <x v="0"/>
    <x v="0"/>
    <n v="2019"/>
    <d v="1899-12-30T11:13:00"/>
    <s v="16 Washington St,"/>
    <s v="Boston"/>
    <x v="0"/>
    <s v="02215"/>
  </r>
  <r>
    <n v="143364"/>
    <s v="USB-C Charging Cable"/>
    <n v="1"/>
    <n v="11.95"/>
    <n v="11.95"/>
    <x v="1"/>
    <x v="8"/>
    <x v="1"/>
    <x v="0"/>
    <n v="2019"/>
    <d v="1899-12-30T19:30:00"/>
    <s v="935 1st St,"/>
    <s v="San Francisco"/>
    <x v="2"/>
    <s v="94016"/>
  </r>
  <r>
    <n v="143365"/>
    <s v="Wired Headphones"/>
    <n v="1"/>
    <n v="11.99"/>
    <n v="11.99"/>
    <x v="1"/>
    <x v="21"/>
    <x v="5"/>
    <x v="0"/>
    <n v="2019"/>
    <d v="1899-12-30T11:47:00"/>
    <s v="912 6th St,"/>
    <s v="Portland"/>
    <x v="1"/>
    <s v="97035"/>
  </r>
  <r>
    <n v="143366"/>
    <s v="Flatscreen TV"/>
    <n v="1"/>
    <n v="300"/>
    <n v="300"/>
    <x v="1"/>
    <x v="21"/>
    <x v="5"/>
    <x v="0"/>
    <n v="2019"/>
    <d v="1899-12-30T19:10:00"/>
    <s v="515 Park St,"/>
    <s v="Seattle"/>
    <x v="5"/>
    <s v="98101"/>
  </r>
  <r>
    <n v="143367"/>
    <s v="Wired Headphones"/>
    <n v="1"/>
    <n v="11.99"/>
    <n v="11.99"/>
    <x v="1"/>
    <x v="29"/>
    <x v="5"/>
    <x v="0"/>
    <n v="2019"/>
    <d v="1899-12-30T09:49:00"/>
    <s v="975 Washington St,"/>
    <s v="San Francisco"/>
    <x v="2"/>
    <s v="94016"/>
  </r>
  <r>
    <n v="143368"/>
    <s v="Apple Airpods Headphones"/>
    <n v="1"/>
    <n v="150"/>
    <n v="150"/>
    <x v="1"/>
    <x v="20"/>
    <x v="4"/>
    <x v="0"/>
    <n v="2019"/>
    <d v="1899-12-30T22:01:00"/>
    <s v="921 Meadow St,"/>
    <s v="Austin"/>
    <x v="3"/>
    <s v="73301"/>
  </r>
  <r>
    <n v="143369"/>
    <s v="20in Monitor"/>
    <n v="1"/>
    <n v="109.99"/>
    <n v="109.99"/>
    <x v="1"/>
    <x v="18"/>
    <x v="6"/>
    <x v="0"/>
    <n v="2019"/>
    <d v="1899-12-30T20:18:00"/>
    <s v="226 Chestnut St,"/>
    <s v="New York City"/>
    <x v="6"/>
    <s v="10001"/>
  </r>
  <r>
    <n v="143370"/>
    <s v="ThinkPad Laptop"/>
    <n v="1"/>
    <n v="999.99"/>
    <n v="999.99"/>
    <x v="0"/>
    <x v="30"/>
    <x v="0"/>
    <x v="0"/>
    <n v="2019"/>
    <d v="1899-12-30T23:39:00"/>
    <s v="341 Main St,"/>
    <s v="New York City"/>
    <x v="6"/>
    <s v="10001"/>
  </r>
  <r>
    <n v="143371"/>
    <s v="20in Monitor"/>
    <n v="1"/>
    <n v="109.99"/>
    <n v="109.99"/>
    <x v="1"/>
    <x v="3"/>
    <x v="3"/>
    <x v="0"/>
    <n v="2019"/>
    <d v="1899-12-30T12:20:00"/>
    <s v="607 7th St,"/>
    <s v="Seattle"/>
    <x v="5"/>
    <s v="98101"/>
  </r>
  <r>
    <n v="143372"/>
    <s v="Apple Airpods Headphones"/>
    <n v="1"/>
    <n v="150"/>
    <n v="150"/>
    <x v="1"/>
    <x v="26"/>
    <x v="4"/>
    <x v="0"/>
    <n v="2019"/>
    <d v="1899-12-30T12:10:00"/>
    <s v="865 Main St,"/>
    <s v="San Francisco"/>
    <x v="2"/>
    <s v="94016"/>
  </r>
  <r>
    <n v="143373"/>
    <s v="iPhone"/>
    <n v="1"/>
    <n v="700"/>
    <n v="700"/>
    <x v="0"/>
    <x v="22"/>
    <x v="1"/>
    <x v="0"/>
    <n v="2019"/>
    <d v="1899-12-30T12:12:00"/>
    <s v="6 Ridge St,"/>
    <s v="San Francisco"/>
    <x v="2"/>
    <s v="94016"/>
  </r>
  <r>
    <n v="143374"/>
    <s v="AA Batteries (4-pack)"/>
    <n v="1"/>
    <n v="3.84"/>
    <n v="3.84"/>
    <x v="1"/>
    <x v="17"/>
    <x v="3"/>
    <x v="0"/>
    <n v="2019"/>
    <d v="1899-12-30T21:26:00"/>
    <s v="61 Main St,"/>
    <s v="Boston"/>
    <x v="0"/>
    <s v="02215"/>
  </r>
  <r>
    <n v="143375"/>
    <s v="Flatscreen TV"/>
    <n v="1"/>
    <n v="300"/>
    <n v="300"/>
    <x v="1"/>
    <x v="24"/>
    <x v="1"/>
    <x v="0"/>
    <n v="2019"/>
    <d v="1899-12-30T15:21:00"/>
    <s v="892 Highland St,"/>
    <s v="Boston"/>
    <x v="0"/>
    <s v="02215"/>
  </r>
  <r>
    <n v="143376"/>
    <s v="Bose SoundSport Headphones"/>
    <n v="1"/>
    <n v="99.99"/>
    <n v="99.99"/>
    <x v="1"/>
    <x v="21"/>
    <x v="5"/>
    <x v="0"/>
    <n v="2019"/>
    <d v="1899-12-30T18:33:00"/>
    <s v="619 Cedar St,"/>
    <s v="San Francisco"/>
    <x v="2"/>
    <s v="94016"/>
  </r>
  <r>
    <n v="143377"/>
    <s v="AAA Batteries (4-pack)"/>
    <n v="1"/>
    <n v="2.99"/>
    <n v="2.99"/>
    <x v="1"/>
    <x v="29"/>
    <x v="5"/>
    <x v="0"/>
    <n v="2019"/>
    <d v="1899-12-30T19:15:00"/>
    <s v="840 1st St,"/>
    <s v="Dallas"/>
    <x v="3"/>
    <s v="75001"/>
  </r>
  <r>
    <n v="143378"/>
    <s v="Bose SoundSport Headphones"/>
    <n v="1"/>
    <n v="99.99"/>
    <n v="99.99"/>
    <x v="1"/>
    <x v="21"/>
    <x v="5"/>
    <x v="0"/>
    <n v="2019"/>
    <d v="1899-12-30T14:04:00"/>
    <s v="639 9th St,"/>
    <s v="Boston"/>
    <x v="0"/>
    <s v="02215"/>
  </r>
  <r>
    <n v="143378"/>
    <s v="AA Batteries (4-pack)"/>
    <n v="1"/>
    <n v="3.84"/>
    <n v="3.84"/>
    <x v="1"/>
    <x v="21"/>
    <x v="5"/>
    <x v="0"/>
    <n v="2019"/>
    <d v="1899-12-30T14:04:00"/>
    <s v="639 9th St,"/>
    <s v="Boston"/>
    <x v="0"/>
    <s v="02215"/>
  </r>
  <r>
    <n v="143379"/>
    <s v="34in Ultrawide Monitor"/>
    <n v="1"/>
    <n v="379.99"/>
    <n v="379.99"/>
    <x v="1"/>
    <x v="16"/>
    <x v="3"/>
    <x v="0"/>
    <n v="2019"/>
    <d v="1899-12-30T19:01:00"/>
    <s v="651 Lake St,"/>
    <s v="San Francisco"/>
    <x v="2"/>
    <s v="94016"/>
  </r>
  <r>
    <n v="143379"/>
    <s v="Lightning Charging Cable"/>
    <n v="1"/>
    <n v="14.95"/>
    <n v="14.95"/>
    <x v="1"/>
    <x v="16"/>
    <x v="3"/>
    <x v="0"/>
    <n v="2019"/>
    <d v="1899-12-30T19:01:00"/>
    <s v="651 Lake St,"/>
    <s v="San Francisco"/>
    <x v="2"/>
    <s v="94016"/>
  </r>
  <r>
    <n v="143380"/>
    <s v="Lightning Charging Cable"/>
    <n v="1"/>
    <n v="14.95"/>
    <n v="14.95"/>
    <x v="1"/>
    <x v="3"/>
    <x v="3"/>
    <x v="0"/>
    <n v="2019"/>
    <d v="1899-12-30T08:36:00"/>
    <s v="824 4th St,"/>
    <s v="San Francisco"/>
    <x v="2"/>
    <s v="94016"/>
  </r>
  <r>
    <n v="143381"/>
    <s v="Lightning Charging Cable"/>
    <n v="1"/>
    <n v="14.95"/>
    <n v="14.95"/>
    <x v="1"/>
    <x v="10"/>
    <x v="5"/>
    <x v="0"/>
    <n v="2019"/>
    <d v="1899-12-30T03:38:00"/>
    <s v="458 Spruce St,"/>
    <s v="Los Angeles"/>
    <x v="2"/>
    <s v="90001"/>
  </r>
  <r>
    <n v="143382"/>
    <s v="Lightning Charging Cable"/>
    <n v="1"/>
    <n v="14.95"/>
    <n v="14.95"/>
    <x v="1"/>
    <x v="0"/>
    <x v="0"/>
    <x v="0"/>
    <n v="2019"/>
    <d v="1899-12-30T13:37:00"/>
    <s v="414 4th St,"/>
    <s v="Austin"/>
    <x v="3"/>
    <s v="73301"/>
  </r>
  <r>
    <n v="143383"/>
    <s v="iPhone"/>
    <n v="1"/>
    <n v="700"/>
    <n v="700"/>
    <x v="0"/>
    <x v="23"/>
    <x v="6"/>
    <x v="0"/>
    <n v="2019"/>
    <d v="1899-12-30T21:23:00"/>
    <s v="767 Johnson St,"/>
    <s v="Dallas"/>
    <x v="3"/>
    <s v="75001"/>
  </r>
  <r>
    <n v="143384"/>
    <s v="Lightning Charging Cable"/>
    <n v="1"/>
    <n v="14.95"/>
    <n v="14.95"/>
    <x v="1"/>
    <x v="7"/>
    <x v="0"/>
    <x v="0"/>
    <n v="2019"/>
    <d v="1899-12-30T17:13:00"/>
    <s v="4 13th St,"/>
    <s v="Dallas"/>
    <x v="3"/>
    <s v="75001"/>
  </r>
  <r>
    <n v="143385"/>
    <s v="Wired Headphones"/>
    <n v="1"/>
    <n v="11.99"/>
    <n v="11.99"/>
    <x v="1"/>
    <x v="16"/>
    <x v="3"/>
    <x v="0"/>
    <n v="2019"/>
    <d v="1899-12-30T13:43:00"/>
    <s v="817 Hill St,"/>
    <s v="Boston"/>
    <x v="0"/>
    <s v="02215"/>
  </r>
  <r>
    <n v="143386"/>
    <s v="AAA Batteries (4-pack)"/>
    <n v="2"/>
    <n v="2.99"/>
    <n v="5.98"/>
    <x v="1"/>
    <x v="3"/>
    <x v="3"/>
    <x v="0"/>
    <n v="2019"/>
    <d v="1899-12-30T17:49:00"/>
    <s v="741 River St,"/>
    <s v="Atlanta"/>
    <x v="4"/>
    <s v="30301"/>
  </r>
  <r>
    <n v="143387"/>
    <s v="Wired Headphones"/>
    <n v="1"/>
    <n v="11.99"/>
    <n v="11.99"/>
    <x v="1"/>
    <x v="15"/>
    <x v="0"/>
    <x v="0"/>
    <n v="2019"/>
    <d v="1899-12-30T20:55:00"/>
    <s v="420 Jackson St,"/>
    <s v="San Francisco"/>
    <x v="2"/>
    <s v="94016"/>
  </r>
  <r>
    <n v="143388"/>
    <s v="Wired Headphones"/>
    <n v="1"/>
    <n v="11.99"/>
    <n v="11.99"/>
    <x v="1"/>
    <x v="22"/>
    <x v="1"/>
    <x v="0"/>
    <n v="2019"/>
    <d v="1899-12-30T10:53:00"/>
    <s v="90 2nd St,"/>
    <s v="New York City"/>
    <x v="6"/>
    <s v="10001"/>
  </r>
  <r>
    <n v="143389"/>
    <s v="Apple Airpods Headphones"/>
    <n v="1"/>
    <n v="150"/>
    <n v="150"/>
    <x v="1"/>
    <x v="28"/>
    <x v="4"/>
    <x v="0"/>
    <n v="2019"/>
    <d v="1899-12-30T11:04:00"/>
    <s v="616 Cedar St,"/>
    <s v="Dallas"/>
    <x v="3"/>
    <s v="75001"/>
  </r>
  <r>
    <n v="143390"/>
    <s v="Lightning Charging Cable"/>
    <n v="2"/>
    <n v="14.95"/>
    <n v="29.9"/>
    <x v="1"/>
    <x v="21"/>
    <x v="5"/>
    <x v="0"/>
    <n v="2019"/>
    <d v="1899-12-30T15:58:00"/>
    <s v="656 Madison St,"/>
    <s v="San Francisco"/>
    <x v="2"/>
    <s v="94016"/>
  </r>
  <r>
    <n v="143391"/>
    <s v="Flatscreen TV"/>
    <n v="1"/>
    <n v="300"/>
    <n v="300"/>
    <x v="1"/>
    <x v="9"/>
    <x v="2"/>
    <x v="0"/>
    <n v="2019"/>
    <d v="1899-12-30T13:34:00"/>
    <s v="240 Lakeview St,"/>
    <s v="Portland"/>
    <x v="1"/>
    <s v="97035"/>
  </r>
  <r>
    <n v="143392"/>
    <s v="USB-C Charging Cable"/>
    <n v="1"/>
    <n v="11.95"/>
    <n v="11.95"/>
    <x v="1"/>
    <x v="19"/>
    <x v="5"/>
    <x v="0"/>
    <n v="2019"/>
    <d v="1899-12-30T22:57:00"/>
    <s v="507 Cedar St,"/>
    <s v="Austin"/>
    <x v="3"/>
    <s v="73301"/>
  </r>
  <r>
    <n v="143393"/>
    <s v="Apple Airpods Headphones"/>
    <n v="1"/>
    <n v="150"/>
    <n v="150"/>
    <x v="1"/>
    <x v="22"/>
    <x v="1"/>
    <x v="0"/>
    <n v="2019"/>
    <d v="1899-12-30T03:24:00"/>
    <s v="197 Cedar St,"/>
    <s v="Seattle"/>
    <x v="5"/>
    <s v="98101"/>
  </r>
  <r>
    <n v="143393"/>
    <s v="USB-C Charging Cable"/>
    <n v="1"/>
    <n v="11.95"/>
    <n v="11.95"/>
    <x v="1"/>
    <x v="22"/>
    <x v="1"/>
    <x v="0"/>
    <n v="2019"/>
    <d v="1899-12-30T03:24:00"/>
    <s v="197 Cedar St,"/>
    <s v="Seattle"/>
    <x v="5"/>
    <s v="98101"/>
  </r>
  <r>
    <n v="143394"/>
    <s v="Wired Headphones"/>
    <n v="1"/>
    <n v="11.99"/>
    <n v="11.99"/>
    <x v="1"/>
    <x v="7"/>
    <x v="0"/>
    <x v="0"/>
    <n v="2019"/>
    <d v="1899-12-30T14:32:00"/>
    <s v="758 Elm St,"/>
    <s v="Portland"/>
    <x v="1"/>
    <s v="97035"/>
  </r>
  <r>
    <n v="143395"/>
    <s v="27in FHD Monitor"/>
    <n v="1"/>
    <n v="149.99"/>
    <n v="149.99"/>
    <x v="1"/>
    <x v="17"/>
    <x v="3"/>
    <x v="0"/>
    <n v="2019"/>
    <d v="1899-12-30T14:28:00"/>
    <s v="909 13th St,"/>
    <s v="Atlanta"/>
    <x v="4"/>
    <s v="30301"/>
  </r>
  <r>
    <n v="143396"/>
    <s v="USB-C Charging Cable"/>
    <n v="1"/>
    <n v="11.95"/>
    <n v="11.95"/>
    <x v="1"/>
    <x v="11"/>
    <x v="2"/>
    <x v="0"/>
    <n v="2019"/>
    <d v="1899-12-30T11:54:00"/>
    <s v="177 West St,"/>
    <s v="Atlanta"/>
    <x v="4"/>
    <s v="30301"/>
  </r>
  <r>
    <n v="143397"/>
    <s v="USB-C Charging Cable"/>
    <n v="1"/>
    <n v="11.95"/>
    <n v="11.95"/>
    <x v="1"/>
    <x v="27"/>
    <x v="6"/>
    <x v="0"/>
    <n v="2019"/>
    <d v="1899-12-30T12:47:00"/>
    <s v="580 Forest St,"/>
    <s v="Boston"/>
    <x v="0"/>
    <s v="02215"/>
  </r>
  <r>
    <n v="143398"/>
    <s v="USB-C Charging Cable"/>
    <n v="1"/>
    <n v="11.95"/>
    <n v="11.95"/>
    <x v="1"/>
    <x v="16"/>
    <x v="3"/>
    <x v="0"/>
    <n v="2019"/>
    <d v="1899-12-30T11:30:00"/>
    <s v="668 Walnut St,"/>
    <s v="Portland"/>
    <x v="1"/>
    <s v="97035"/>
  </r>
  <r>
    <n v="143399"/>
    <s v="Vareebadd Phone"/>
    <n v="1"/>
    <n v="400"/>
    <n v="400"/>
    <x v="1"/>
    <x v="24"/>
    <x v="1"/>
    <x v="0"/>
    <n v="2019"/>
    <d v="1899-12-30T13:01:00"/>
    <s v="924 Dogwood St,"/>
    <s v="Los Angeles"/>
    <x v="2"/>
    <s v="90001"/>
  </r>
  <r>
    <n v="143400"/>
    <s v="AAA Batteries (4-pack)"/>
    <n v="1"/>
    <n v="2.99"/>
    <n v="2.99"/>
    <x v="1"/>
    <x v="19"/>
    <x v="5"/>
    <x v="0"/>
    <n v="2019"/>
    <d v="1899-12-30T12:05:00"/>
    <s v="841 Spruce St,"/>
    <s v="San Francisco"/>
    <x v="2"/>
    <s v="94016"/>
  </r>
  <r>
    <n v="143401"/>
    <s v="USB-C Charging Cable"/>
    <n v="1"/>
    <n v="11.95"/>
    <n v="11.95"/>
    <x v="1"/>
    <x v="27"/>
    <x v="6"/>
    <x v="0"/>
    <n v="2019"/>
    <d v="1899-12-30T10:25:00"/>
    <s v="389 Jefferson St,"/>
    <s v="San Francisco"/>
    <x v="2"/>
    <s v="94016"/>
  </r>
  <r>
    <n v="143402"/>
    <s v="USB-C Charging Cable"/>
    <n v="1"/>
    <n v="11.95"/>
    <n v="11.95"/>
    <x v="1"/>
    <x v="15"/>
    <x v="0"/>
    <x v="0"/>
    <n v="2019"/>
    <d v="1899-12-30T10:58:00"/>
    <s v="996 Spruce St,"/>
    <s v="Los Angeles"/>
    <x v="2"/>
    <s v="90001"/>
  </r>
  <r>
    <n v="143403"/>
    <s v="LG Washing Machine"/>
    <n v="1"/>
    <n v="600"/>
    <n v="600"/>
    <x v="0"/>
    <x v="26"/>
    <x v="4"/>
    <x v="0"/>
    <n v="2019"/>
    <d v="1899-12-30T14:10:00"/>
    <s v="133 12th St,"/>
    <s v="Seattle"/>
    <x v="5"/>
    <s v="98101"/>
  </r>
  <r>
    <n v="143404"/>
    <s v="Apple Airpods Headphones"/>
    <n v="1"/>
    <n v="150"/>
    <n v="150"/>
    <x v="1"/>
    <x v="24"/>
    <x v="1"/>
    <x v="0"/>
    <n v="2019"/>
    <d v="1899-12-30T12:15:00"/>
    <s v="869 South St,"/>
    <s v="Dallas"/>
    <x v="3"/>
    <s v="75001"/>
  </r>
  <r>
    <n v="143405"/>
    <s v="Lightning Charging Cable"/>
    <n v="2"/>
    <n v="14.95"/>
    <n v="29.9"/>
    <x v="1"/>
    <x v="21"/>
    <x v="5"/>
    <x v="0"/>
    <n v="2019"/>
    <d v="1899-12-30T13:50:00"/>
    <s v="359 Cherry St,"/>
    <s v="Boston"/>
    <x v="0"/>
    <s v="02215"/>
  </r>
  <r>
    <n v="143406"/>
    <s v="Lightning Charging Cable"/>
    <n v="1"/>
    <n v="14.95"/>
    <n v="14.95"/>
    <x v="1"/>
    <x v="20"/>
    <x v="4"/>
    <x v="0"/>
    <n v="2019"/>
    <d v="1899-12-30T18:01:00"/>
    <s v="725 Hill St,"/>
    <s v="Portland"/>
    <x v="7"/>
    <s v="04101"/>
  </r>
  <r>
    <n v="143407"/>
    <s v="Apple Airpods Headphones"/>
    <n v="1"/>
    <n v="150"/>
    <n v="150"/>
    <x v="1"/>
    <x v="10"/>
    <x v="5"/>
    <x v="0"/>
    <n v="2019"/>
    <d v="1899-12-30T20:50:00"/>
    <s v="945 8th St,"/>
    <s v="Los Angeles"/>
    <x v="2"/>
    <s v="90001"/>
  </r>
  <r>
    <n v="143408"/>
    <s v="Wired Headphones"/>
    <n v="1"/>
    <n v="11.99"/>
    <n v="11.99"/>
    <x v="1"/>
    <x v="21"/>
    <x v="5"/>
    <x v="0"/>
    <n v="2019"/>
    <d v="1899-12-30T14:19:00"/>
    <s v="788 12th St,"/>
    <s v="Los Angeles"/>
    <x v="2"/>
    <s v="90001"/>
  </r>
  <r>
    <n v="143409"/>
    <s v="Lightning Charging Cable"/>
    <n v="1"/>
    <n v="14.95"/>
    <n v="14.95"/>
    <x v="1"/>
    <x v="30"/>
    <x v="0"/>
    <x v="0"/>
    <n v="2019"/>
    <d v="1899-12-30T22:10:00"/>
    <s v="665 Center St,"/>
    <s v="Los Angeles"/>
    <x v="2"/>
    <s v="90001"/>
  </r>
  <r>
    <n v="143410"/>
    <s v="iPhone"/>
    <n v="1"/>
    <n v="700"/>
    <n v="700"/>
    <x v="0"/>
    <x v="21"/>
    <x v="5"/>
    <x v="0"/>
    <n v="2019"/>
    <d v="1899-12-30T11:13:00"/>
    <s v="245 8th St,"/>
    <s v="Portland"/>
    <x v="1"/>
    <s v="97035"/>
  </r>
  <r>
    <n v="143411"/>
    <s v="iPhone"/>
    <n v="1"/>
    <n v="700"/>
    <n v="700"/>
    <x v="0"/>
    <x v="29"/>
    <x v="5"/>
    <x v="0"/>
    <n v="2019"/>
    <d v="1899-12-30T16:15:00"/>
    <s v="889 Maple St,"/>
    <s v="New York City"/>
    <x v="6"/>
    <s v="10001"/>
  </r>
  <r>
    <n v="143412"/>
    <s v="USB-C Charging Cable"/>
    <n v="1"/>
    <n v="11.95"/>
    <n v="11.95"/>
    <x v="1"/>
    <x v="7"/>
    <x v="0"/>
    <x v="0"/>
    <n v="2019"/>
    <d v="1899-12-30T16:23:00"/>
    <s v="662 4th St,"/>
    <s v="New York City"/>
    <x v="6"/>
    <s v="10001"/>
  </r>
  <r>
    <n v="143413"/>
    <s v="Lightning Charging Cable"/>
    <n v="1"/>
    <n v="14.95"/>
    <n v="14.95"/>
    <x v="1"/>
    <x v="11"/>
    <x v="2"/>
    <x v="0"/>
    <n v="2019"/>
    <d v="1899-12-30T18:34:00"/>
    <s v="997 Forest St,"/>
    <s v="Portland"/>
    <x v="7"/>
    <s v="04101"/>
  </r>
  <r>
    <n v="143414"/>
    <s v="Lightning Charging Cable"/>
    <n v="1"/>
    <n v="14.95"/>
    <n v="14.95"/>
    <x v="1"/>
    <x v="28"/>
    <x v="4"/>
    <x v="0"/>
    <n v="2019"/>
    <d v="1899-12-30T06:45:00"/>
    <s v="283 Johnson St,"/>
    <s v="San Francisco"/>
    <x v="2"/>
    <s v="94016"/>
  </r>
  <r>
    <n v="143415"/>
    <s v="AAA Batteries (4-pack)"/>
    <n v="1"/>
    <n v="2.99"/>
    <n v="2.99"/>
    <x v="1"/>
    <x v="7"/>
    <x v="0"/>
    <x v="0"/>
    <n v="2019"/>
    <d v="1899-12-30T20:28:00"/>
    <s v="907 2nd St,"/>
    <s v="Portland"/>
    <x v="1"/>
    <s v="97035"/>
  </r>
  <r>
    <n v="143416"/>
    <s v="AAA Batteries (4-pack)"/>
    <n v="7"/>
    <n v="2.99"/>
    <n v="20.93"/>
    <x v="1"/>
    <x v="13"/>
    <x v="2"/>
    <x v="0"/>
    <n v="2019"/>
    <d v="1899-12-30T19:58:00"/>
    <s v="927 Jefferson St,"/>
    <s v="New York City"/>
    <x v="6"/>
    <s v="10001"/>
  </r>
  <r>
    <n v="143417"/>
    <s v="AAA Batteries (4-pack)"/>
    <n v="2"/>
    <n v="2.99"/>
    <n v="5.98"/>
    <x v="1"/>
    <x v="9"/>
    <x v="2"/>
    <x v="0"/>
    <n v="2019"/>
    <d v="1899-12-30T15:54:00"/>
    <s v="340 Wilson St,"/>
    <s v="Austin"/>
    <x v="3"/>
    <s v="73301"/>
  </r>
  <r>
    <n v="143418"/>
    <s v="Bose SoundSport Headphones"/>
    <n v="1"/>
    <n v="99.99"/>
    <n v="99.99"/>
    <x v="1"/>
    <x v="2"/>
    <x v="2"/>
    <x v="0"/>
    <n v="2019"/>
    <d v="1899-12-30T11:24:00"/>
    <s v="480 West St,"/>
    <s v="Dallas"/>
    <x v="3"/>
    <s v="75001"/>
  </r>
  <r>
    <n v="143419"/>
    <s v="Lightning Charging Cable"/>
    <n v="1"/>
    <n v="14.95"/>
    <n v="14.95"/>
    <x v="1"/>
    <x v="8"/>
    <x v="1"/>
    <x v="0"/>
    <n v="2019"/>
    <d v="1899-12-30T08:56:00"/>
    <s v="29 Hickory St,"/>
    <s v="Los Angeles"/>
    <x v="2"/>
    <s v="90001"/>
  </r>
  <r>
    <n v="143420"/>
    <s v="27in 4K Gaming Monitor"/>
    <n v="1"/>
    <n v="389.99"/>
    <n v="389.99"/>
    <x v="1"/>
    <x v="10"/>
    <x v="5"/>
    <x v="0"/>
    <n v="2019"/>
    <d v="1899-12-30T03:54:00"/>
    <s v="797 Maple St,"/>
    <s v="Boston"/>
    <x v="0"/>
    <s v="02215"/>
  </r>
  <r>
    <n v="143421"/>
    <s v="iPhone"/>
    <n v="1"/>
    <n v="700"/>
    <n v="700"/>
    <x v="0"/>
    <x v="6"/>
    <x v="3"/>
    <x v="0"/>
    <n v="2019"/>
    <d v="1899-12-30T08:37:00"/>
    <s v="815 Forest St,"/>
    <s v="Austin"/>
    <x v="3"/>
    <s v="73301"/>
  </r>
  <r>
    <n v="143422"/>
    <s v="Wired Headphones"/>
    <n v="1"/>
    <n v="11.99"/>
    <n v="11.99"/>
    <x v="1"/>
    <x v="3"/>
    <x v="3"/>
    <x v="0"/>
    <n v="2019"/>
    <d v="1899-12-30T21:52:00"/>
    <s v="782 Dogwood St,"/>
    <s v="Atlanta"/>
    <x v="4"/>
    <s v="30301"/>
  </r>
  <r>
    <n v="143423"/>
    <s v="Apple Airpods Headphones"/>
    <n v="1"/>
    <n v="150"/>
    <n v="150"/>
    <x v="1"/>
    <x v="17"/>
    <x v="3"/>
    <x v="0"/>
    <n v="2019"/>
    <d v="1899-12-30T20:36:00"/>
    <s v="946 Washington St,"/>
    <s v="Boston"/>
    <x v="0"/>
    <s v="02215"/>
  </r>
  <r>
    <n v="143424"/>
    <s v="Lightning Charging Cable"/>
    <n v="1"/>
    <n v="14.95"/>
    <n v="14.95"/>
    <x v="1"/>
    <x v="17"/>
    <x v="3"/>
    <x v="0"/>
    <n v="2019"/>
    <d v="1899-12-30T20:03:00"/>
    <s v="947 12th St,"/>
    <s v="Austin"/>
    <x v="3"/>
    <s v="73301"/>
  </r>
  <r>
    <n v="143425"/>
    <s v="Vareebadd Phone"/>
    <n v="1"/>
    <n v="400"/>
    <n v="400"/>
    <x v="1"/>
    <x v="0"/>
    <x v="0"/>
    <x v="0"/>
    <n v="2019"/>
    <d v="1899-12-30T20:10:00"/>
    <s v="204 Adams St,"/>
    <s v="Seattle"/>
    <x v="5"/>
    <s v="98101"/>
  </r>
  <r>
    <n v="143426"/>
    <s v="USB-C Charging Cable"/>
    <n v="2"/>
    <n v="11.95"/>
    <n v="23.9"/>
    <x v="1"/>
    <x v="4"/>
    <x v="4"/>
    <x v="0"/>
    <n v="2019"/>
    <d v="1899-12-30T19:04:00"/>
    <s v="610 2nd St,"/>
    <s v="New York City"/>
    <x v="6"/>
    <s v="10001"/>
  </r>
  <r>
    <n v="143427"/>
    <s v="Apple Airpods Headphones"/>
    <n v="1"/>
    <n v="150"/>
    <n v="150"/>
    <x v="1"/>
    <x v="22"/>
    <x v="1"/>
    <x v="0"/>
    <n v="2019"/>
    <d v="1899-12-30T16:06:00"/>
    <s v="460 Wilson St,"/>
    <s v="Atlanta"/>
    <x v="4"/>
    <s v="30301"/>
  </r>
  <r>
    <n v="143427"/>
    <s v="ThinkPad Laptop"/>
    <n v="1"/>
    <n v="999.99"/>
    <n v="999.99"/>
    <x v="0"/>
    <x v="22"/>
    <x v="1"/>
    <x v="0"/>
    <n v="2019"/>
    <d v="1899-12-30T16:06:00"/>
    <s v="460 Wilson St,"/>
    <s v="Atlanta"/>
    <x v="4"/>
    <s v="30301"/>
  </r>
  <r>
    <n v="143428"/>
    <s v="AA Batteries (4-pack)"/>
    <n v="3"/>
    <n v="3.84"/>
    <n v="11.52"/>
    <x v="1"/>
    <x v="23"/>
    <x v="6"/>
    <x v="0"/>
    <n v="2019"/>
    <d v="1899-12-30T14:32:00"/>
    <s v="536 10th St,"/>
    <s v="Boston"/>
    <x v="0"/>
    <s v="02215"/>
  </r>
  <r>
    <n v="143429"/>
    <s v="27in FHD Monitor"/>
    <n v="1"/>
    <n v="149.99"/>
    <n v="149.99"/>
    <x v="1"/>
    <x v="16"/>
    <x v="3"/>
    <x v="0"/>
    <n v="2019"/>
    <d v="1899-12-30T16:46:00"/>
    <s v="489 Ridge St,"/>
    <s v="Portland"/>
    <x v="1"/>
    <s v="97035"/>
  </r>
  <r>
    <n v="143430"/>
    <s v="34in Ultrawide Monitor"/>
    <n v="1"/>
    <n v="379.99"/>
    <n v="379.99"/>
    <x v="1"/>
    <x v="19"/>
    <x v="5"/>
    <x v="0"/>
    <n v="2019"/>
    <d v="1899-12-30T14:24:00"/>
    <s v="756 1st St,"/>
    <s v="Dallas"/>
    <x v="3"/>
    <s v="75001"/>
  </r>
  <r>
    <n v="143431"/>
    <s v="AA Batteries (4-pack)"/>
    <n v="1"/>
    <n v="3.84"/>
    <n v="3.84"/>
    <x v="1"/>
    <x v="4"/>
    <x v="4"/>
    <x v="0"/>
    <n v="2019"/>
    <d v="1899-12-30T21:32:00"/>
    <s v="815 13th St,"/>
    <s v="San Francisco"/>
    <x v="2"/>
    <s v="94016"/>
  </r>
  <r>
    <n v="143432"/>
    <s v="iPhone"/>
    <n v="1"/>
    <n v="700"/>
    <n v="700"/>
    <x v="0"/>
    <x v="27"/>
    <x v="6"/>
    <x v="0"/>
    <n v="2019"/>
    <d v="1899-12-30T00:44:00"/>
    <s v="794 South St,"/>
    <s v="New York City"/>
    <x v="6"/>
    <s v="10001"/>
  </r>
  <r>
    <n v="143433"/>
    <s v="Bose SoundSport Headphones"/>
    <n v="1"/>
    <n v="99.99"/>
    <n v="99.99"/>
    <x v="1"/>
    <x v="3"/>
    <x v="3"/>
    <x v="0"/>
    <n v="2019"/>
    <d v="1899-12-30T14:40:00"/>
    <s v="750 8th St,"/>
    <s v="Boston"/>
    <x v="0"/>
    <s v="02215"/>
  </r>
  <r>
    <n v="143434"/>
    <s v="iPhone"/>
    <n v="1"/>
    <n v="700"/>
    <n v="700"/>
    <x v="0"/>
    <x v="2"/>
    <x v="2"/>
    <x v="0"/>
    <n v="2019"/>
    <d v="1899-12-30T21:00:00"/>
    <s v="118 11th St,"/>
    <s v="Seattle"/>
    <x v="5"/>
    <s v="98101"/>
  </r>
  <r>
    <n v="143435"/>
    <s v="27in 4K Gaming Monitor"/>
    <n v="1"/>
    <n v="389.99"/>
    <n v="389.99"/>
    <x v="1"/>
    <x v="26"/>
    <x v="4"/>
    <x v="0"/>
    <n v="2019"/>
    <d v="1899-12-30T02:05:00"/>
    <s v="971 Lake St,"/>
    <s v="Seattle"/>
    <x v="5"/>
    <s v="98101"/>
  </r>
  <r>
    <n v="143436"/>
    <s v="Google Phone"/>
    <n v="1"/>
    <n v="600"/>
    <n v="600"/>
    <x v="0"/>
    <x v="24"/>
    <x v="1"/>
    <x v="0"/>
    <n v="2019"/>
    <d v="1899-12-30T14:34:00"/>
    <s v="405 Spruce St,"/>
    <s v="New York City"/>
    <x v="6"/>
    <s v="10001"/>
  </r>
  <r>
    <n v="143436"/>
    <s v="USB-C Charging Cable"/>
    <n v="2"/>
    <n v="11.95"/>
    <n v="23.9"/>
    <x v="1"/>
    <x v="24"/>
    <x v="1"/>
    <x v="0"/>
    <n v="2019"/>
    <d v="1899-12-30T14:34:00"/>
    <s v="405 Spruce St,"/>
    <s v="New York City"/>
    <x v="6"/>
    <s v="10001"/>
  </r>
  <r>
    <n v="143437"/>
    <s v="27in FHD Monitor"/>
    <n v="1"/>
    <n v="149.99"/>
    <n v="149.99"/>
    <x v="1"/>
    <x v="19"/>
    <x v="5"/>
    <x v="0"/>
    <n v="2019"/>
    <d v="1899-12-30T06:43:00"/>
    <s v="525 5th St,"/>
    <s v="Atlanta"/>
    <x v="4"/>
    <s v="30301"/>
  </r>
  <r>
    <n v="143438"/>
    <s v="Apple Airpods Headphones"/>
    <n v="1"/>
    <n v="150"/>
    <n v="150"/>
    <x v="1"/>
    <x v="24"/>
    <x v="1"/>
    <x v="0"/>
    <n v="2019"/>
    <d v="1899-12-30T22:17:00"/>
    <s v="794 8th St,"/>
    <s v="Boston"/>
    <x v="0"/>
    <s v="02215"/>
  </r>
  <r>
    <n v="143439"/>
    <s v="Google Phone"/>
    <n v="1"/>
    <n v="600"/>
    <n v="600"/>
    <x v="0"/>
    <x v="26"/>
    <x v="4"/>
    <x v="0"/>
    <n v="2019"/>
    <d v="1899-12-30T13:55:00"/>
    <s v="173 Dogwood St,"/>
    <s v="San Francisco"/>
    <x v="2"/>
    <s v="94016"/>
  </r>
  <r>
    <n v="143439"/>
    <s v="Wired Headphones"/>
    <n v="1"/>
    <n v="11.99"/>
    <n v="11.99"/>
    <x v="1"/>
    <x v="26"/>
    <x v="4"/>
    <x v="0"/>
    <n v="2019"/>
    <d v="1899-12-30T13:55:00"/>
    <s v="173 Dogwood St,"/>
    <s v="San Francisco"/>
    <x v="2"/>
    <s v="94016"/>
  </r>
  <r>
    <n v="143440"/>
    <s v="Wired Headphones"/>
    <n v="1"/>
    <n v="11.99"/>
    <n v="11.99"/>
    <x v="1"/>
    <x v="18"/>
    <x v="6"/>
    <x v="0"/>
    <n v="2019"/>
    <d v="1899-12-30T17:24:00"/>
    <s v="226 1st St,"/>
    <s v="Los Angeles"/>
    <x v="2"/>
    <s v="90001"/>
  </r>
  <r>
    <n v="143441"/>
    <s v="34in Ultrawide Monitor"/>
    <n v="1"/>
    <n v="379.99"/>
    <n v="379.99"/>
    <x v="1"/>
    <x v="15"/>
    <x v="0"/>
    <x v="0"/>
    <n v="2019"/>
    <d v="1899-12-30T15:39:00"/>
    <s v="462 Washington St,"/>
    <s v="Portland"/>
    <x v="1"/>
    <s v="97035"/>
  </r>
  <r>
    <n v="143442"/>
    <s v="Flatscreen TV"/>
    <n v="1"/>
    <n v="300"/>
    <n v="300"/>
    <x v="1"/>
    <x v="3"/>
    <x v="3"/>
    <x v="0"/>
    <n v="2019"/>
    <d v="1899-12-30T13:26:00"/>
    <s v="145 2nd St,"/>
    <s v="Portland"/>
    <x v="1"/>
    <s v="97035"/>
  </r>
  <r>
    <n v="143443"/>
    <s v="AAA Batteries (4-pack)"/>
    <n v="1"/>
    <n v="2.99"/>
    <n v="2.99"/>
    <x v="1"/>
    <x v="5"/>
    <x v="0"/>
    <x v="0"/>
    <n v="2019"/>
    <d v="1899-12-30T22:04:00"/>
    <s v="492 2nd St,"/>
    <s v="Los Angeles"/>
    <x v="2"/>
    <s v="90001"/>
  </r>
  <r>
    <n v="143444"/>
    <s v="Lightning Charging Cable"/>
    <n v="1"/>
    <n v="14.95"/>
    <n v="14.95"/>
    <x v="1"/>
    <x v="20"/>
    <x v="4"/>
    <x v="0"/>
    <n v="2019"/>
    <d v="1899-12-30T19:11:00"/>
    <s v="512 2nd St,"/>
    <s v="Boston"/>
    <x v="0"/>
    <s v="02215"/>
  </r>
  <r>
    <n v="143445"/>
    <s v="AA Batteries (4-pack)"/>
    <n v="1"/>
    <n v="3.84"/>
    <n v="3.84"/>
    <x v="1"/>
    <x v="21"/>
    <x v="5"/>
    <x v="0"/>
    <n v="2019"/>
    <d v="1899-12-30T17:58:00"/>
    <s v="112 Washington St,"/>
    <s v="Dallas"/>
    <x v="3"/>
    <s v="75001"/>
  </r>
  <r>
    <n v="143446"/>
    <s v="Lightning Charging Cable"/>
    <n v="1"/>
    <n v="14.95"/>
    <n v="14.95"/>
    <x v="1"/>
    <x v="1"/>
    <x v="1"/>
    <x v="0"/>
    <n v="2019"/>
    <d v="1899-12-30T08:06:00"/>
    <s v="868 Walnut St,"/>
    <s v="Los Angeles"/>
    <x v="2"/>
    <s v="90001"/>
  </r>
  <r>
    <n v="143447"/>
    <s v="USB-C Charging Cable"/>
    <n v="1"/>
    <n v="11.95"/>
    <n v="11.95"/>
    <x v="1"/>
    <x v="27"/>
    <x v="6"/>
    <x v="0"/>
    <n v="2019"/>
    <d v="1899-12-30T21:04:00"/>
    <s v="77 Maple St,"/>
    <s v="New York City"/>
    <x v="6"/>
    <s v="10001"/>
  </r>
  <r>
    <n v="143448"/>
    <s v="20in Monitor"/>
    <n v="1"/>
    <n v="109.99"/>
    <n v="109.99"/>
    <x v="1"/>
    <x v="10"/>
    <x v="5"/>
    <x v="0"/>
    <n v="2019"/>
    <d v="1899-12-30T13:32:00"/>
    <s v="802 Main St,"/>
    <s v="San Francisco"/>
    <x v="2"/>
    <s v="94016"/>
  </r>
  <r>
    <n v="143449"/>
    <s v="ThinkPad Laptop"/>
    <n v="1"/>
    <n v="999.99"/>
    <n v="999.99"/>
    <x v="0"/>
    <x v="23"/>
    <x v="6"/>
    <x v="0"/>
    <n v="2019"/>
    <d v="1899-12-30T11:55:00"/>
    <s v="117 West St,"/>
    <s v="Seattle"/>
    <x v="5"/>
    <s v="98101"/>
  </r>
  <r>
    <n v="143450"/>
    <s v="Bose SoundSport Headphones"/>
    <n v="1"/>
    <n v="99.99"/>
    <n v="99.99"/>
    <x v="1"/>
    <x v="9"/>
    <x v="2"/>
    <x v="0"/>
    <n v="2019"/>
    <d v="1899-12-30T16:16:00"/>
    <s v="424 Walnut St,"/>
    <s v="San Francisco"/>
    <x v="2"/>
    <s v="94016"/>
  </r>
  <r>
    <n v="143451"/>
    <s v="ThinkPad Laptop"/>
    <n v="1"/>
    <n v="999.99"/>
    <n v="999.99"/>
    <x v="0"/>
    <x v="15"/>
    <x v="0"/>
    <x v="0"/>
    <n v="2019"/>
    <d v="1899-12-30T16:27:00"/>
    <s v="1 Center St,"/>
    <s v="San Francisco"/>
    <x v="2"/>
    <s v="94016"/>
  </r>
  <r>
    <n v="143452"/>
    <s v="Lightning Charging Cable"/>
    <n v="1"/>
    <n v="14.95"/>
    <n v="14.95"/>
    <x v="1"/>
    <x v="11"/>
    <x v="2"/>
    <x v="0"/>
    <n v="2019"/>
    <d v="1899-12-30T18:27:00"/>
    <s v="676 Spruce St,"/>
    <s v="San Francisco"/>
    <x v="2"/>
    <s v="94016"/>
  </r>
  <r>
    <n v="143453"/>
    <s v="USB-C Charging Cable"/>
    <n v="1"/>
    <n v="11.95"/>
    <n v="11.95"/>
    <x v="1"/>
    <x v="0"/>
    <x v="0"/>
    <x v="0"/>
    <n v="2019"/>
    <d v="1899-12-30T05:54:00"/>
    <s v="473 Willow St,"/>
    <s v="New York City"/>
    <x v="6"/>
    <s v="10001"/>
  </r>
  <r>
    <n v="143454"/>
    <s v="27in 4K Gaming Monitor"/>
    <n v="1"/>
    <n v="389.99"/>
    <n v="389.99"/>
    <x v="1"/>
    <x v="16"/>
    <x v="3"/>
    <x v="0"/>
    <n v="2019"/>
    <d v="1899-12-30T14:24:00"/>
    <s v="454 5th St,"/>
    <s v="Boston"/>
    <x v="0"/>
    <s v="02215"/>
  </r>
  <r>
    <n v="143455"/>
    <s v="AAA Batteries (4-pack)"/>
    <n v="1"/>
    <n v="2.99"/>
    <n v="2.99"/>
    <x v="1"/>
    <x v="0"/>
    <x v="0"/>
    <x v="0"/>
    <n v="2019"/>
    <d v="1899-12-30T21:07:00"/>
    <s v="823 14th St,"/>
    <s v="San Francisco"/>
    <x v="2"/>
    <s v="94016"/>
  </r>
  <r>
    <n v="143455"/>
    <s v="Flatscreen TV"/>
    <n v="1"/>
    <n v="300"/>
    <n v="300"/>
    <x v="1"/>
    <x v="0"/>
    <x v="0"/>
    <x v="0"/>
    <n v="2019"/>
    <d v="1899-12-30T21:07:00"/>
    <s v="823 14th St,"/>
    <s v="San Francisco"/>
    <x v="2"/>
    <s v="94016"/>
  </r>
  <r>
    <n v="143456"/>
    <s v="USB-C Charging Cable"/>
    <n v="1"/>
    <n v="11.95"/>
    <n v="11.95"/>
    <x v="1"/>
    <x v="19"/>
    <x v="5"/>
    <x v="0"/>
    <n v="2019"/>
    <d v="1899-12-30T11:15:00"/>
    <s v="54 Washington St,"/>
    <s v="Portland"/>
    <x v="1"/>
    <s v="97035"/>
  </r>
  <r>
    <n v="143457"/>
    <s v="USB-C Charging Cable"/>
    <n v="1"/>
    <n v="11.95"/>
    <n v="11.95"/>
    <x v="1"/>
    <x v="18"/>
    <x v="6"/>
    <x v="0"/>
    <n v="2019"/>
    <d v="1899-12-30T21:31:00"/>
    <s v="185 Church St,"/>
    <s v="Los Angeles"/>
    <x v="2"/>
    <s v="90001"/>
  </r>
  <r>
    <n v="143458"/>
    <s v="Wired Headphones"/>
    <n v="1"/>
    <n v="11.99"/>
    <n v="11.99"/>
    <x v="1"/>
    <x v="3"/>
    <x v="3"/>
    <x v="0"/>
    <n v="2019"/>
    <d v="1899-12-30T09:27:00"/>
    <s v="359 Highland St,"/>
    <s v="Dallas"/>
    <x v="3"/>
    <s v="75001"/>
  </r>
  <r>
    <n v="143459"/>
    <s v="20in Monitor"/>
    <n v="1"/>
    <n v="109.99"/>
    <n v="109.99"/>
    <x v="1"/>
    <x v="27"/>
    <x v="6"/>
    <x v="0"/>
    <n v="2019"/>
    <d v="1899-12-30T21:48:00"/>
    <s v="209 Lakeview St,"/>
    <s v="Dallas"/>
    <x v="3"/>
    <s v="75001"/>
  </r>
  <r>
    <n v="143460"/>
    <s v="20in Monitor"/>
    <n v="1"/>
    <n v="109.99"/>
    <n v="109.99"/>
    <x v="1"/>
    <x v="24"/>
    <x v="1"/>
    <x v="0"/>
    <n v="2019"/>
    <d v="1899-12-30T00:14:00"/>
    <s v="493 6th St,"/>
    <s v="Portland"/>
    <x v="1"/>
    <s v="97035"/>
  </r>
  <r>
    <n v="143461"/>
    <s v="ThinkPad Laptop"/>
    <n v="1"/>
    <n v="999.99"/>
    <n v="999.99"/>
    <x v="0"/>
    <x v="18"/>
    <x v="6"/>
    <x v="0"/>
    <n v="2019"/>
    <d v="1899-12-30T23:02:00"/>
    <s v="311 Jackson St,"/>
    <s v="Los Angeles"/>
    <x v="2"/>
    <s v="90001"/>
  </r>
  <r>
    <n v="143462"/>
    <s v="Lightning Charging Cable"/>
    <n v="1"/>
    <n v="14.95"/>
    <n v="14.95"/>
    <x v="1"/>
    <x v="17"/>
    <x v="3"/>
    <x v="0"/>
    <n v="2019"/>
    <d v="1899-12-30T23:54:00"/>
    <s v="341 Jefferson St,"/>
    <s v="Los Angeles"/>
    <x v="2"/>
    <s v="90001"/>
  </r>
  <r>
    <n v="143463"/>
    <s v="USB-C Charging Cable"/>
    <n v="1"/>
    <n v="11.95"/>
    <n v="11.95"/>
    <x v="1"/>
    <x v="25"/>
    <x v="6"/>
    <x v="0"/>
    <n v="2019"/>
    <d v="1899-12-30T14:58:00"/>
    <s v="79 13th St,"/>
    <s v="Dallas"/>
    <x v="3"/>
    <s v="75001"/>
  </r>
  <r>
    <n v="143464"/>
    <s v="USB-C Charging Cable"/>
    <n v="1"/>
    <n v="11.95"/>
    <n v="11.95"/>
    <x v="1"/>
    <x v="8"/>
    <x v="1"/>
    <x v="0"/>
    <n v="2019"/>
    <d v="1899-12-30T14:41:00"/>
    <s v="521 Spruce St,"/>
    <s v="Seattle"/>
    <x v="5"/>
    <s v="98101"/>
  </r>
  <r>
    <n v="143465"/>
    <s v="AA Batteries (4-pack)"/>
    <n v="1"/>
    <n v="3.84"/>
    <n v="3.84"/>
    <x v="1"/>
    <x v="22"/>
    <x v="1"/>
    <x v="0"/>
    <n v="2019"/>
    <d v="1899-12-30T19:42:00"/>
    <s v="194 6th St,"/>
    <s v="San Francisco"/>
    <x v="2"/>
    <s v="94016"/>
  </r>
  <r>
    <n v="143466"/>
    <s v="ThinkPad Laptop"/>
    <n v="1"/>
    <n v="999.99"/>
    <n v="999.99"/>
    <x v="0"/>
    <x v="16"/>
    <x v="3"/>
    <x v="0"/>
    <n v="2019"/>
    <d v="1899-12-30T20:27:00"/>
    <s v="140 Chestnut St,"/>
    <s v="San Francisco"/>
    <x v="2"/>
    <s v="94016"/>
  </r>
  <r>
    <n v="143467"/>
    <s v="27in FHD Monitor"/>
    <n v="1"/>
    <n v="149.99"/>
    <n v="149.99"/>
    <x v="1"/>
    <x v="20"/>
    <x v="4"/>
    <x v="0"/>
    <n v="2019"/>
    <d v="1899-12-30T18:41:00"/>
    <s v="916 North St,"/>
    <s v="Seattle"/>
    <x v="5"/>
    <s v="98101"/>
  </r>
  <r>
    <n v="143468"/>
    <s v="27in FHD Monitor"/>
    <n v="1"/>
    <n v="149.99"/>
    <n v="149.99"/>
    <x v="1"/>
    <x v="12"/>
    <x v="2"/>
    <x v="0"/>
    <n v="2019"/>
    <d v="1899-12-30T21:26:00"/>
    <s v="434 Main St,"/>
    <s v="New York City"/>
    <x v="6"/>
    <s v="10001"/>
  </r>
  <r>
    <n v="143469"/>
    <s v="Wired Headphones"/>
    <n v="1"/>
    <n v="11.99"/>
    <n v="11.99"/>
    <x v="1"/>
    <x v="3"/>
    <x v="3"/>
    <x v="0"/>
    <n v="2019"/>
    <d v="1899-12-30T08:57:00"/>
    <s v="552 Walnut St,"/>
    <s v="New York City"/>
    <x v="6"/>
    <s v="10001"/>
  </r>
  <r>
    <n v="143470"/>
    <s v="Wired Headphones"/>
    <n v="1"/>
    <n v="11.99"/>
    <n v="11.99"/>
    <x v="1"/>
    <x v="4"/>
    <x v="4"/>
    <x v="0"/>
    <n v="2019"/>
    <d v="1899-12-30T19:01:00"/>
    <s v="119 Sunset St,"/>
    <s v="Los Angeles"/>
    <x v="2"/>
    <s v="90001"/>
  </r>
  <r>
    <n v="143471"/>
    <s v="AA Batteries (4-pack)"/>
    <n v="1"/>
    <n v="3.84"/>
    <n v="3.84"/>
    <x v="1"/>
    <x v="20"/>
    <x v="4"/>
    <x v="0"/>
    <n v="2019"/>
    <d v="1899-12-30T21:52:00"/>
    <s v="179 Spruce St,"/>
    <s v="San Francisco"/>
    <x v="2"/>
    <s v="94016"/>
  </r>
  <r>
    <n v="143472"/>
    <s v="27in FHD Monitor"/>
    <n v="1"/>
    <n v="149.99"/>
    <n v="149.99"/>
    <x v="1"/>
    <x v="21"/>
    <x v="5"/>
    <x v="0"/>
    <n v="2019"/>
    <d v="1899-12-30T10:15:00"/>
    <s v="759 Walnut St,"/>
    <s v="Los Angeles"/>
    <x v="2"/>
    <s v="90001"/>
  </r>
  <r>
    <n v="143473"/>
    <s v="Wired Headphones"/>
    <n v="1"/>
    <n v="11.99"/>
    <n v="11.99"/>
    <x v="1"/>
    <x v="16"/>
    <x v="3"/>
    <x v="0"/>
    <n v="2019"/>
    <d v="1899-12-30T05:38:00"/>
    <s v="388 Meadow St,"/>
    <s v="Seattle"/>
    <x v="5"/>
    <s v="98101"/>
  </r>
  <r>
    <n v="143474"/>
    <s v="27in 4K Gaming Monitor"/>
    <n v="1"/>
    <n v="389.99"/>
    <n v="389.99"/>
    <x v="1"/>
    <x v="6"/>
    <x v="3"/>
    <x v="0"/>
    <n v="2019"/>
    <d v="1899-12-30T08:33:00"/>
    <s v="801 Jefferson St,"/>
    <s v="Atlanta"/>
    <x v="4"/>
    <s v="30301"/>
  </r>
  <r>
    <n v="143475"/>
    <s v="iPhone"/>
    <n v="1"/>
    <n v="700"/>
    <n v="700"/>
    <x v="0"/>
    <x v="2"/>
    <x v="2"/>
    <x v="0"/>
    <n v="2019"/>
    <d v="1899-12-30T14:39:00"/>
    <s v="501 Center St,"/>
    <s v="Portland"/>
    <x v="7"/>
    <s v="04101"/>
  </r>
  <r>
    <n v="143476"/>
    <s v="Apple Airpods Headphones"/>
    <n v="1"/>
    <n v="150"/>
    <n v="150"/>
    <x v="1"/>
    <x v="17"/>
    <x v="3"/>
    <x v="0"/>
    <n v="2019"/>
    <d v="1899-12-30T19:23:00"/>
    <s v="145 11th St,"/>
    <s v="Los Angeles"/>
    <x v="2"/>
    <s v="90001"/>
  </r>
  <r>
    <n v="143477"/>
    <s v="27in 4K Gaming Monitor"/>
    <n v="1"/>
    <n v="389.99"/>
    <n v="389.99"/>
    <x v="1"/>
    <x v="28"/>
    <x v="4"/>
    <x v="0"/>
    <n v="2019"/>
    <d v="1899-12-30T11:55:00"/>
    <s v="187 1st St,"/>
    <s v="Los Angeles"/>
    <x v="2"/>
    <s v="90001"/>
  </r>
  <r>
    <n v="143478"/>
    <s v="AAA Batteries (4-pack)"/>
    <n v="2"/>
    <n v="2.99"/>
    <n v="5.98"/>
    <x v="1"/>
    <x v="25"/>
    <x v="6"/>
    <x v="0"/>
    <n v="2019"/>
    <d v="1899-12-30T14:05:00"/>
    <s v="91 Maple St,"/>
    <s v="Dallas"/>
    <x v="3"/>
    <s v="75001"/>
  </r>
  <r>
    <n v="143479"/>
    <s v="27in FHD Monitor"/>
    <n v="1"/>
    <n v="149.99"/>
    <n v="149.99"/>
    <x v="1"/>
    <x v="8"/>
    <x v="1"/>
    <x v="0"/>
    <n v="2019"/>
    <d v="1899-12-30T17:42:00"/>
    <s v="800 Madison St,"/>
    <s v="New York City"/>
    <x v="6"/>
    <s v="10001"/>
  </r>
  <r>
    <n v="143480"/>
    <s v="Macbook Pro Laptop"/>
    <n v="1"/>
    <n v="1700"/>
    <n v="1700"/>
    <x v="2"/>
    <x v="8"/>
    <x v="1"/>
    <x v="0"/>
    <n v="2019"/>
    <d v="1899-12-30T11:25:00"/>
    <s v="252 Adams St,"/>
    <s v="Boston"/>
    <x v="0"/>
    <s v="02215"/>
  </r>
  <r>
    <n v="143481"/>
    <s v="AA Batteries (4-pack)"/>
    <n v="1"/>
    <n v="3.84"/>
    <n v="3.84"/>
    <x v="1"/>
    <x v="23"/>
    <x v="6"/>
    <x v="0"/>
    <n v="2019"/>
    <d v="1899-12-30T22:34:00"/>
    <s v="104 Madison St,"/>
    <s v="Los Angeles"/>
    <x v="2"/>
    <s v="90001"/>
  </r>
  <r>
    <n v="143482"/>
    <s v="USB-C Charging Cable"/>
    <n v="1"/>
    <n v="11.95"/>
    <n v="11.95"/>
    <x v="1"/>
    <x v="13"/>
    <x v="2"/>
    <x v="0"/>
    <n v="2019"/>
    <d v="1899-12-30T08:07:00"/>
    <s v="238 Cedar St,"/>
    <s v="New York City"/>
    <x v="6"/>
    <s v="10001"/>
  </r>
  <r>
    <n v="143483"/>
    <s v="Vareebadd Phone"/>
    <n v="1"/>
    <n v="400"/>
    <n v="400"/>
    <x v="1"/>
    <x v="29"/>
    <x v="5"/>
    <x v="0"/>
    <n v="2019"/>
    <d v="1899-12-30T17:32:00"/>
    <s v="727 11th St,"/>
    <s v="San Francisco"/>
    <x v="2"/>
    <s v="94016"/>
  </r>
  <r>
    <n v="143484"/>
    <s v="Lightning Charging Cable"/>
    <n v="1"/>
    <n v="14.95"/>
    <n v="14.95"/>
    <x v="1"/>
    <x v="7"/>
    <x v="0"/>
    <x v="0"/>
    <n v="2019"/>
    <d v="1899-12-30T23:07:00"/>
    <s v="630 Adams St,"/>
    <s v="New York City"/>
    <x v="6"/>
    <s v="10001"/>
  </r>
  <r>
    <n v="143485"/>
    <s v="USB-C Charging Cable"/>
    <n v="1"/>
    <n v="11.95"/>
    <n v="11.95"/>
    <x v="1"/>
    <x v="23"/>
    <x v="6"/>
    <x v="0"/>
    <n v="2019"/>
    <d v="1899-12-30T20:26:00"/>
    <s v="611 11th St,"/>
    <s v="San Francisco"/>
    <x v="2"/>
    <s v="94016"/>
  </r>
  <r>
    <n v="143486"/>
    <s v="Lightning Charging Cable"/>
    <n v="1"/>
    <n v="14.95"/>
    <n v="14.95"/>
    <x v="1"/>
    <x v="0"/>
    <x v="0"/>
    <x v="0"/>
    <n v="2019"/>
    <d v="1899-12-30T18:39:00"/>
    <s v="476 Madison St,"/>
    <s v="New York City"/>
    <x v="6"/>
    <s v="10001"/>
  </r>
  <r>
    <n v="143487"/>
    <s v="Wired Headphones"/>
    <n v="1"/>
    <n v="11.99"/>
    <n v="11.99"/>
    <x v="1"/>
    <x v="19"/>
    <x v="5"/>
    <x v="0"/>
    <n v="2019"/>
    <d v="1899-12-30T18:03:00"/>
    <s v="632 Main St,"/>
    <s v="Seattle"/>
    <x v="5"/>
    <s v="98101"/>
  </r>
  <r>
    <n v="143488"/>
    <s v="Google Phone"/>
    <n v="1"/>
    <n v="600"/>
    <n v="600"/>
    <x v="0"/>
    <x v="12"/>
    <x v="2"/>
    <x v="0"/>
    <n v="2019"/>
    <d v="1899-12-30T18:34:00"/>
    <s v="32 Johnson St,"/>
    <s v="San Francisco"/>
    <x v="2"/>
    <s v="94016"/>
  </r>
  <r>
    <n v="143489"/>
    <s v="Wired Headphones"/>
    <n v="1"/>
    <n v="11.99"/>
    <n v="11.99"/>
    <x v="1"/>
    <x v="13"/>
    <x v="2"/>
    <x v="0"/>
    <n v="2019"/>
    <d v="1899-12-30T19:12:00"/>
    <s v="622 Forest St,"/>
    <s v="San Francisco"/>
    <x v="2"/>
    <s v="94016"/>
  </r>
  <r>
    <n v="143490"/>
    <s v="Flatscreen TV"/>
    <n v="1"/>
    <n v="300"/>
    <n v="300"/>
    <x v="1"/>
    <x v="28"/>
    <x v="4"/>
    <x v="0"/>
    <n v="2019"/>
    <d v="1899-12-30T08:04:00"/>
    <s v="509 River St,"/>
    <s v="Boston"/>
    <x v="0"/>
    <s v="02215"/>
  </r>
  <r>
    <n v="143491"/>
    <s v="AA Batteries (4-pack)"/>
    <n v="1"/>
    <n v="3.84"/>
    <n v="3.84"/>
    <x v="1"/>
    <x v="12"/>
    <x v="2"/>
    <x v="0"/>
    <n v="2019"/>
    <d v="1899-12-30T21:48:00"/>
    <s v="80 River St,"/>
    <s v="Dallas"/>
    <x v="3"/>
    <s v="75001"/>
  </r>
  <r>
    <n v="143492"/>
    <s v="Apple Airpods Headphones"/>
    <n v="1"/>
    <n v="150"/>
    <n v="150"/>
    <x v="1"/>
    <x v="8"/>
    <x v="1"/>
    <x v="0"/>
    <n v="2019"/>
    <d v="1899-12-30T09:00:00"/>
    <s v="588 1st St,"/>
    <s v="San Francisco"/>
    <x v="2"/>
    <s v="94016"/>
  </r>
  <r>
    <n v="143493"/>
    <s v="USB-C Charging Cable"/>
    <n v="1"/>
    <n v="11.95"/>
    <n v="11.95"/>
    <x v="1"/>
    <x v="14"/>
    <x v="5"/>
    <x v="0"/>
    <n v="2019"/>
    <d v="1899-12-30T06:47:00"/>
    <s v="978 Sunset St,"/>
    <s v="Seattle"/>
    <x v="5"/>
    <s v="98101"/>
  </r>
  <r>
    <n v="143494"/>
    <s v="AAA Batteries (4-pack)"/>
    <n v="2"/>
    <n v="2.99"/>
    <n v="5.98"/>
    <x v="1"/>
    <x v="26"/>
    <x v="4"/>
    <x v="0"/>
    <n v="2019"/>
    <d v="1899-12-30T23:24:00"/>
    <s v="372 9th St,"/>
    <s v="Dallas"/>
    <x v="3"/>
    <s v="75001"/>
  </r>
  <r>
    <n v="143495"/>
    <s v="Apple Airpods Headphones"/>
    <n v="1"/>
    <n v="150"/>
    <n v="150"/>
    <x v="1"/>
    <x v="22"/>
    <x v="1"/>
    <x v="0"/>
    <n v="2019"/>
    <d v="1899-12-30T17:10:00"/>
    <s v="166 Walnut St,"/>
    <s v="San Francisco"/>
    <x v="2"/>
    <s v="94016"/>
  </r>
  <r>
    <n v="143496"/>
    <s v="Wired Headphones"/>
    <n v="2"/>
    <n v="11.99"/>
    <n v="23.98"/>
    <x v="1"/>
    <x v="11"/>
    <x v="2"/>
    <x v="0"/>
    <n v="2019"/>
    <d v="1899-12-30T19:19:00"/>
    <s v="895 Park St,"/>
    <s v="Seattle"/>
    <x v="5"/>
    <s v="98101"/>
  </r>
  <r>
    <n v="143497"/>
    <s v="Bose SoundSport Headphones"/>
    <n v="1"/>
    <n v="99.99"/>
    <n v="99.99"/>
    <x v="1"/>
    <x v="7"/>
    <x v="0"/>
    <x v="0"/>
    <n v="2019"/>
    <d v="1899-12-30T15:39:00"/>
    <s v="661 Jefferson St,"/>
    <s v="Austin"/>
    <x v="3"/>
    <s v="73301"/>
  </r>
  <r>
    <n v="143498"/>
    <s v="AA Batteries (4-pack)"/>
    <n v="3"/>
    <n v="3.84"/>
    <n v="11.52"/>
    <x v="1"/>
    <x v="7"/>
    <x v="0"/>
    <x v="0"/>
    <n v="2019"/>
    <d v="1899-12-30T07:26:00"/>
    <s v="428 Highland St,"/>
    <s v="New York City"/>
    <x v="6"/>
    <s v="10001"/>
  </r>
  <r>
    <n v="143499"/>
    <s v="AAA Batteries (4-pack)"/>
    <n v="2"/>
    <n v="2.99"/>
    <n v="5.98"/>
    <x v="1"/>
    <x v="30"/>
    <x v="0"/>
    <x v="0"/>
    <n v="2019"/>
    <d v="1899-12-30T13:30:00"/>
    <s v="115 6th St,"/>
    <s v="Los Angeles"/>
    <x v="2"/>
    <s v="90001"/>
  </r>
  <r>
    <n v="143500"/>
    <s v="34in Ultrawide Monitor"/>
    <n v="1"/>
    <n v="379.99"/>
    <n v="379.99"/>
    <x v="1"/>
    <x v="12"/>
    <x v="2"/>
    <x v="0"/>
    <n v="2019"/>
    <d v="1899-12-30T17:58:00"/>
    <s v="158 Jefferson St,"/>
    <s v="Boston"/>
    <x v="0"/>
    <s v="02215"/>
  </r>
  <r>
    <n v="143501"/>
    <s v="AA Batteries (4-pack)"/>
    <n v="2"/>
    <n v="3.84"/>
    <n v="7.68"/>
    <x v="1"/>
    <x v="12"/>
    <x v="2"/>
    <x v="0"/>
    <n v="2019"/>
    <d v="1899-12-30T21:16:00"/>
    <s v="654 West St,"/>
    <s v="New York City"/>
    <x v="6"/>
    <s v="10001"/>
  </r>
  <r>
    <n v="143502"/>
    <s v="Apple Airpods Headphones"/>
    <n v="1"/>
    <n v="150"/>
    <n v="150"/>
    <x v="1"/>
    <x v="27"/>
    <x v="6"/>
    <x v="0"/>
    <n v="2019"/>
    <d v="1899-12-30T11:14:00"/>
    <s v="266 11th St,"/>
    <s v="Los Angeles"/>
    <x v="2"/>
    <s v="90001"/>
  </r>
  <r>
    <n v="143503"/>
    <s v="27in 4K Gaming Monitor"/>
    <n v="1"/>
    <n v="389.99"/>
    <n v="389.99"/>
    <x v="1"/>
    <x v="30"/>
    <x v="0"/>
    <x v="0"/>
    <n v="2019"/>
    <d v="1899-12-30T10:56:00"/>
    <s v="496 Sunset St,"/>
    <s v="Los Angeles"/>
    <x v="2"/>
    <s v="90001"/>
  </r>
  <r>
    <n v="143504"/>
    <s v="USB-C Charging Cable"/>
    <n v="1"/>
    <n v="11.95"/>
    <n v="11.95"/>
    <x v="1"/>
    <x v="12"/>
    <x v="2"/>
    <x v="0"/>
    <n v="2019"/>
    <d v="1899-12-30T16:06:00"/>
    <s v="73 Church St,"/>
    <s v="Seattle"/>
    <x v="5"/>
    <s v="98101"/>
  </r>
  <r>
    <n v="143505"/>
    <s v="AAA Batteries (4-pack)"/>
    <n v="3"/>
    <n v="2.99"/>
    <n v="8.9700000000000006"/>
    <x v="1"/>
    <x v="19"/>
    <x v="5"/>
    <x v="0"/>
    <n v="2019"/>
    <d v="1899-12-30T16:45:00"/>
    <s v="153 Cedar St,"/>
    <s v="New York City"/>
    <x v="6"/>
    <s v="10001"/>
  </r>
  <r>
    <n v="143506"/>
    <s v="AA Batteries (4-pack)"/>
    <n v="1"/>
    <n v="3.84"/>
    <n v="3.84"/>
    <x v="1"/>
    <x v="7"/>
    <x v="0"/>
    <x v="0"/>
    <n v="2019"/>
    <d v="1899-12-30T16:50:00"/>
    <s v="417 Park St,"/>
    <s v="Los Angeles"/>
    <x v="2"/>
    <s v="90001"/>
  </r>
  <r>
    <n v="143507"/>
    <s v="Wired Headphones"/>
    <n v="1"/>
    <n v="11.99"/>
    <n v="11.99"/>
    <x v="1"/>
    <x v="21"/>
    <x v="5"/>
    <x v="0"/>
    <n v="2019"/>
    <d v="1899-12-30T01:06:00"/>
    <s v="770 Walnut St,"/>
    <s v="Atlanta"/>
    <x v="4"/>
    <s v="30301"/>
  </r>
  <r>
    <n v="143508"/>
    <s v="USB-C Charging Cable"/>
    <n v="2"/>
    <n v="11.95"/>
    <n v="23.9"/>
    <x v="1"/>
    <x v="21"/>
    <x v="5"/>
    <x v="0"/>
    <n v="2019"/>
    <d v="1899-12-30T20:17:00"/>
    <s v="591 7th St,"/>
    <s v="San Francisco"/>
    <x v="2"/>
    <s v="94016"/>
  </r>
  <r>
    <n v="143509"/>
    <s v="USB-C Charging Cable"/>
    <n v="1"/>
    <n v="11.95"/>
    <n v="11.95"/>
    <x v="1"/>
    <x v="20"/>
    <x v="4"/>
    <x v="0"/>
    <n v="2019"/>
    <d v="1899-12-30T19:39:00"/>
    <s v="383 Johnson St,"/>
    <s v="San Francisco"/>
    <x v="2"/>
    <s v="94016"/>
  </r>
  <r>
    <n v="143510"/>
    <s v="Wired Headphones"/>
    <n v="1"/>
    <n v="11.99"/>
    <n v="11.99"/>
    <x v="1"/>
    <x v="13"/>
    <x v="2"/>
    <x v="0"/>
    <n v="2019"/>
    <d v="1899-12-30T15:34:00"/>
    <s v="176 Dogwood St,"/>
    <s v="Dallas"/>
    <x v="3"/>
    <s v="75001"/>
  </r>
  <r>
    <n v="143511"/>
    <s v="USB-C Charging Cable"/>
    <n v="2"/>
    <n v="11.95"/>
    <n v="23.9"/>
    <x v="1"/>
    <x v="21"/>
    <x v="5"/>
    <x v="0"/>
    <n v="2019"/>
    <d v="1899-12-30T13:25:00"/>
    <s v="789 Washington St,"/>
    <s v="San Francisco"/>
    <x v="2"/>
    <s v="94016"/>
  </r>
  <r>
    <n v="143512"/>
    <s v="27in FHD Monitor"/>
    <n v="1"/>
    <n v="149.99"/>
    <n v="149.99"/>
    <x v="1"/>
    <x v="5"/>
    <x v="0"/>
    <x v="0"/>
    <n v="2019"/>
    <d v="1899-12-30T13:05:00"/>
    <s v="90 Chestnut St,"/>
    <s v="Seattle"/>
    <x v="5"/>
    <s v="98101"/>
  </r>
  <r>
    <n v="143513"/>
    <s v="Wired Headphones"/>
    <n v="1"/>
    <n v="11.99"/>
    <n v="11.99"/>
    <x v="1"/>
    <x v="10"/>
    <x v="5"/>
    <x v="0"/>
    <n v="2019"/>
    <d v="1899-12-30T23:02:00"/>
    <s v="152 River St,"/>
    <s v="Los Angeles"/>
    <x v="2"/>
    <s v="90001"/>
  </r>
  <r>
    <n v="143514"/>
    <s v="Flatscreen TV"/>
    <n v="1"/>
    <n v="300"/>
    <n v="300"/>
    <x v="1"/>
    <x v="20"/>
    <x v="4"/>
    <x v="0"/>
    <n v="2019"/>
    <d v="1899-12-30T01:51:00"/>
    <s v="586 Forest St,"/>
    <s v="Boston"/>
    <x v="0"/>
    <s v="02215"/>
  </r>
  <r>
    <n v="143515"/>
    <s v="AA Batteries (4-pack)"/>
    <n v="1"/>
    <n v="3.84"/>
    <n v="3.84"/>
    <x v="1"/>
    <x v="1"/>
    <x v="1"/>
    <x v="0"/>
    <n v="2019"/>
    <d v="1899-12-30T15:42:00"/>
    <s v="796 4th St,"/>
    <s v="Portland"/>
    <x v="1"/>
    <s v="97035"/>
  </r>
  <r>
    <n v="143516"/>
    <s v="Bose SoundSport Headphones"/>
    <n v="1"/>
    <n v="99.99"/>
    <n v="99.99"/>
    <x v="1"/>
    <x v="20"/>
    <x v="4"/>
    <x v="0"/>
    <n v="2019"/>
    <d v="1899-12-30T21:03:00"/>
    <s v="678 Main St,"/>
    <s v="Atlanta"/>
    <x v="4"/>
    <s v="30301"/>
  </r>
  <r>
    <n v="143517"/>
    <s v="AA Batteries (4-pack)"/>
    <n v="2"/>
    <n v="3.84"/>
    <n v="7.68"/>
    <x v="1"/>
    <x v="16"/>
    <x v="3"/>
    <x v="0"/>
    <n v="2019"/>
    <d v="1899-12-30T18:59:00"/>
    <s v="69 Jefferson St,"/>
    <s v="Portland"/>
    <x v="1"/>
    <s v="97035"/>
  </r>
  <r>
    <n v="143518"/>
    <s v="27in FHD Monitor"/>
    <n v="1"/>
    <n v="149.99"/>
    <n v="149.99"/>
    <x v="1"/>
    <x v="30"/>
    <x v="0"/>
    <x v="0"/>
    <n v="2019"/>
    <d v="1899-12-30T09:51:00"/>
    <s v="780 5th St,"/>
    <s v="Los Angeles"/>
    <x v="2"/>
    <s v="90001"/>
  </r>
  <r>
    <n v="143519"/>
    <s v="AAA Batteries (4-pack)"/>
    <n v="1"/>
    <n v="2.99"/>
    <n v="2.99"/>
    <x v="1"/>
    <x v="4"/>
    <x v="4"/>
    <x v="0"/>
    <n v="2019"/>
    <d v="1899-12-30T12:27:00"/>
    <s v="821 West St,"/>
    <s v="Los Angeles"/>
    <x v="2"/>
    <s v="90001"/>
  </r>
  <r>
    <n v="143520"/>
    <s v="AAA Batteries (4-pack)"/>
    <n v="1"/>
    <n v="2.99"/>
    <n v="2.99"/>
    <x v="1"/>
    <x v="11"/>
    <x v="2"/>
    <x v="0"/>
    <n v="2019"/>
    <d v="1899-12-30T18:35:00"/>
    <s v="858 13th St,"/>
    <s v="New York City"/>
    <x v="6"/>
    <s v="10001"/>
  </r>
  <r>
    <n v="143521"/>
    <s v="ThinkPad Laptop"/>
    <n v="1"/>
    <n v="999.99"/>
    <n v="999.99"/>
    <x v="0"/>
    <x v="2"/>
    <x v="2"/>
    <x v="0"/>
    <n v="2019"/>
    <d v="1899-12-30T19:16:00"/>
    <s v="162 2nd St,"/>
    <s v="Los Angeles"/>
    <x v="2"/>
    <s v="90001"/>
  </r>
  <r>
    <n v="143522"/>
    <s v="Bose SoundSport Headphones"/>
    <n v="1"/>
    <n v="99.99"/>
    <n v="99.99"/>
    <x v="1"/>
    <x v="28"/>
    <x v="4"/>
    <x v="0"/>
    <n v="2019"/>
    <d v="1899-12-30T12:03:00"/>
    <s v="331 7th St,"/>
    <s v="Atlanta"/>
    <x v="4"/>
    <s v="30301"/>
  </r>
  <r>
    <n v="143523"/>
    <s v="AA Batteries (4-pack)"/>
    <n v="1"/>
    <n v="3.84"/>
    <n v="3.84"/>
    <x v="1"/>
    <x v="22"/>
    <x v="1"/>
    <x v="0"/>
    <n v="2019"/>
    <d v="1899-12-30T05:43:00"/>
    <s v="561 Elm St,"/>
    <s v="Los Angeles"/>
    <x v="2"/>
    <s v="90001"/>
  </r>
  <r>
    <n v="143524"/>
    <s v="USB-C Charging Cable"/>
    <n v="1"/>
    <n v="11.95"/>
    <n v="11.95"/>
    <x v="1"/>
    <x v="28"/>
    <x v="4"/>
    <x v="0"/>
    <n v="2019"/>
    <d v="1899-12-30T07:31:00"/>
    <s v="914 Jefferson St,"/>
    <s v="Atlanta"/>
    <x v="4"/>
    <s v="30301"/>
  </r>
  <r>
    <n v="143525"/>
    <s v="AA Batteries (4-pack)"/>
    <n v="3"/>
    <n v="3.84"/>
    <n v="11.52"/>
    <x v="1"/>
    <x v="4"/>
    <x v="4"/>
    <x v="0"/>
    <n v="2019"/>
    <d v="1899-12-30T16:22:00"/>
    <s v="822 12th St,"/>
    <s v="San Francisco"/>
    <x v="2"/>
    <s v="94016"/>
  </r>
  <r>
    <n v="143526"/>
    <s v="iPhone"/>
    <n v="1"/>
    <n v="700"/>
    <n v="700"/>
    <x v="0"/>
    <x v="0"/>
    <x v="0"/>
    <x v="0"/>
    <n v="2019"/>
    <d v="1899-12-30T14:04:00"/>
    <s v="395 1st St,"/>
    <s v="Austin"/>
    <x v="3"/>
    <s v="73301"/>
  </r>
  <r>
    <n v="143526"/>
    <s v="Wired Headphones"/>
    <n v="1"/>
    <n v="11.99"/>
    <n v="11.99"/>
    <x v="1"/>
    <x v="0"/>
    <x v="0"/>
    <x v="0"/>
    <n v="2019"/>
    <d v="1899-12-30T14:04:00"/>
    <s v="395 1st St,"/>
    <s v="Austin"/>
    <x v="3"/>
    <s v="73301"/>
  </r>
  <r>
    <n v="143527"/>
    <s v="USB-C Charging Cable"/>
    <n v="1"/>
    <n v="11.95"/>
    <n v="11.95"/>
    <x v="1"/>
    <x v="17"/>
    <x v="3"/>
    <x v="0"/>
    <n v="2019"/>
    <d v="1899-12-30T11:47:00"/>
    <s v="267 Elm St,"/>
    <s v="New York City"/>
    <x v="6"/>
    <s v="10001"/>
  </r>
  <r>
    <n v="143528"/>
    <s v="Lightning Charging Cable"/>
    <n v="1"/>
    <n v="14.95"/>
    <n v="14.95"/>
    <x v="1"/>
    <x v="26"/>
    <x v="4"/>
    <x v="0"/>
    <n v="2019"/>
    <d v="1899-12-30T22:12:00"/>
    <s v="935 West St,"/>
    <s v="Los Angeles"/>
    <x v="2"/>
    <s v="90001"/>
  </r>
  <r>
    <n v="143529"/>
    <s v="AA Batteries (4-pack)"/>
    <n v="1"/>
    <n v="3.84"/>
    <n v="3.84"/>
    <x v="1"/>
    <x v="2"/>
    <x v="2"/>
    <x v="0"/>
    <n v="2019"/>
    <d v="1899-12-30T11:27:00"/>
    <s v="384 Park St,"/>
    <s v="Boston"/>
    <x v="0"/>
    <s v="02215"/>
  </r>
  <r>
    <n v="143530"/>
    <s v="USB-C Charging Cable"/>
    <n v="1"/>
    <n v="11.95"/>
    <n v="11.95"/>
    <x v="1"/>
    <x v="2"/>
    <x v="2"/>
    <x v="0"/>
    <n v="2019"/>
    <d v="1899-12-30T14:01:00"/>
    <s v="45 5th St,"/>
    <s v="Los Angeles"/>
    <x v="2"/>
    <s v="90001"/>
  </r>
  <r>
    <n v="143531"/>
    <s v="Bose SoundSport Headphones"/>
    <n v="1"/>
    <n v="99.99"/>
    <n v="99.99"/>
    <x v="1"/>
    <x v="0"/>
    <x v="0"/>
    <x v="0"/>
    <n v="2019"/>
    <d v="1899-12-30T21:09:00"/>
    <s v="677 7th St,"/>
    <s v="New York City"/>
    <x v="6"/>
    <s v="10001"/>
  </r>
  <r>
    <n v="143532"/>
    <s v="USB-C Charging Cable"/>
    <n v="1"/>
    <n v="11.95"/>
    <n v="11.95"/>
    <x v="1"/>
    <x v="8"/>
    <x v="1"/>
    <x v="0"/>
    <n v="2019"/>
    <d v="1899-12-30T13:16:00"/>
    <s v="607 Walnut St,"/>
    <s v="Atlanta"/>
    <x v="4"/>
    <s v="30301"/>
  </r>
  <r>
    <n v="143533"/>
    <s v="USB-C Charging Cable"/>
    <n v="1"/>
    <n v="11.95"/>
    <n v="11.95"/>
    <x v="1"/>
    <x v="28"/>
    <x v="4"/>
    <x v="0"/>
    <n v="2019"/>
    <d v="1899-12-30T18:15:00"/>
    <s v="117 4th St,"/>
    <s v="Dallas"/>
    <x v="3"/>
    <s v="75001"/>
  </r>
  <r>
    <n v="143534"/>
    <s v="Apple Airpods Headphones"/>
    <n v="1"/>
    <n v="150"/>
    <n v="150"/>
    <x v="1"/>
    <x v="24"/>
    <x v="1"/>
    <x v="0"/>
    <n v="2019"/>
    <d v="1899-12-30T16:22:00"/>
    <s v="486 Lakeview St,"/>
    <s v="New York City"/>
    <x v="6"/>
    <s v="10001"/>
  </r>
  <r>
    <n v="143535"/>
    <s v="Lightning Charging Cable"/>
    <n v="1"/>
    <n v="14.95"/>
    <n v="14.95"/>
    <x v="1"/>
    <x v="16"/>
    <x v="3"/>
    <x v="0"/>
    <n v="2019"/>
    <d v="1899-12-30T18:32:00"/>
    <s v="810 Highland St,"/>
    <s v="Boston"/>
    <x v="0"/>
    <s v="02215"/>
  </r>
  <r>
    <n v="143536"/>
    <s v="27in 4K Gaming Monitor"/>
    <n v="1"/>
    <n v="389.99"/>
    <n v="389.99"/>
    <x v="1"/>
    <x v="25"/>
    <x v="6"/>
    <x v="0"/>
    <n v="2019"/>
    <d v="1899-12-30T16:15:00"/>
    <s v="521 Hill St,"/>
    <s v="Dallas"/>
    <x v="3"/>
    <s v="75001"/>
  </r>
  <r>
    <n v="143537"/>
    <s v="Bose SoundSport Headphones"/>
    <n v="1"/>
    <n v="99.99"/>
    <n v="99.99"/>
    <x v="1"/>
    <x v="11"/>
    <x v="2"/>
    <x v="0"/>
    <n v="2019"/>
    <d v="1899-12-30T11:19:00"/>
    <s v="469 13th St,"/>
    <s v="Dallas"/>
    <x v="3"/>
    <s v="75001"/>
  </r>
  <r>
    <n v="143538"/>
    <s v="Apple Airpods Headphones"/>
    <n v="1"/>
    <n v="150"/>
    <n v="150"/>
    <x v="1"/>
    <x v="14"/>
    <x v="5"/>
    <x v="0"/>
    <n v="2019"/>
    <d v="1899-12-30T19:19:00"/>
    <s v="597 5th St,"/>
    <s v="Los Angeles"/>
    <x v="2"/>
    <s v="90001"/>
  </r>
  <r>
    <n v="143539"/>
    <s v="Google Phone"/>
    <n v="1"/>
    <n v="600"/>
    <n v="600"/>
    <x v="0"/>
    <x v="15"/>
    <x v="0"/>
    <x v="0"/>
    <n v="2019"/>
    <d v="1899-12-30T00:26:00"/>
    <s v="486 Park St,"/>
    <s v="New York City"/>
    <x v="6"/>
    <s v="10001"/>
  </r>
  <r>
    <n v="143540"/>
    <s v="Apple Airpods Headphones"/>
    <n v="1"/>
    <n v="150"/>
    <n v="150"/>
    <x v="1"/>
    <x v="7"/>
    <x v="0"/>
    <x v="0"/>
    <n v="2019"/>
    <d v="1899-12-30T10:49:00"/>
    <s v="463 Main St,"/>
    <s v="Los Angeles"/>
    <x v="2"/>
    <s v="90001"/>
  </r>
  <r>
    <n v="143541"/>
    <s v="AA Batteries (4-pack)"/>
    <n v="1"/>
    <n v="3.84"/>
    <n v="3.84"/>
    <x v="1"/>
    <x v="17"/>
    <x v="3"/>
    <x v="0"/>
    <n v="2019"/>
    <d v="1899-12-30T19:25:00"/>
    <s v="365 Willow St,"/>
    <s v="Boston"/>
    <x v="0"/>
    <s v="02215"/>
  </r>
  <r>
    <n v="143542"/>
    <s v="AAA Batteries (4-pack)"/>
    <n v="1"/>
    <n v="2.99"/>
    <n v="2.99"/>
    <x v="1"/>
    <x v="10"/>
    <x v="5"/>
    <x v="0"/>
    <n v="2019"/>
    <d v="1899-12-30T18:44:00"/>
    <s v="451 Dogwood St,"/>
    <s v="Atlanta"/>
    <x v="4"/>
    <s v="30301"/>
  </r>
  <r>
    <n v="143543"/>
    <s v="USB-C Charging Cable"/>
    <n v="1"/>
    <n v="11.95"/>
    <n v="11.95"/>
    <x v="1"/>
    <x v="11"/>
    <x v="2"/>
    <x v="0"/>
    <n v="2019"/>
    <d v="1899-12-30T11:57:00"/>
    <s v="341 Ridge St,"/>
    <s v="Atlanta"/>
    <x v="4"/>
    <s v="30301"/>
  </r>
  <r>
    <n v="143544"/>
    <s v="Bose SoundSport Headphones"/>
    <n v="1"/>
    <n v="99.99"/>
    <n v="99.99"/>
    <x v="1"/>
    <x v="2"/>
    <x v="2"/>
    <x v="0"/>
    <n v="2019"/>
    <d v="1899-12-30T14:52:00"/>
    <s v="171 Hickory St,"/>
    <s v="Los Angeles"/>
    <x v="2"/>
    <s v="90001"/>
  </r>
  <r>
    <n v="143545"/>
    <s v="Vareebadd Phone"/>
    <n v="1"/>
    <n v="400"/>
    <n v="400"/>
    <x v="1"/>
    <x v="13"/>
    <x v="2"/>
    <x v="0"/>
    <n v="2019"/>
    <d v="1899-12-30T20:36:00"/>
    <s v="597 2nd St,"/>
    <s v="Los Angeles"/>
    <x v="2"/>
    <s v="90001"/>
  </r>
  <r>
    <n v="143545"/>
    <s v="Wired Headphones"/>
    <n v="1"/>
    <n v="11.99"/>
    <n v="11.99"/>
    <x v="1"/>
    <x v="13"/>
    <x v="2"/>
    <x v="0"/>
    <n v="2019"/>
    <d v="1899-12-30T20:36:00"/>
    <s v="597 2nd St,"/>
    <s v="Los Angeles"/>
    <x v="2"/>
    <s v="90001"/>
  </r>
  <r>
    <n v="143546"/>
    <s v="AAA Batteries (4-pack)"/>
    <n v="1"/>
    <n v="2.99"/>
    <n v="2.99"/>
    <x v="1"/>
    <x v="6"/>
    <x v="3"/>
    <x v="0"/>
    <n v="2019"/>
    <d v="1899-12-30T10:19:00"/>
    <s v="789 1st St,"/>
    <s v="Los Angeles"/>
    <x v="2"/>
    <s v="90001"/>
  </r>
  <r>
    <n v="143547"/>
    <s v="iPhone"/>
    <n v="1"/>
    <n v="700"/>
    <n v="700"/>
    <x v="0"/>
    <x v="7"/>
    <x v="0"/>
    <x v="0"/>
    <n v="2019"/>
    <d v="1899-12-30T13:36:00"/>
    <s v="817 Lincoln St,"/>
    <s v="Seattle"/>
    <x v="5"/>
    <s v="98101"/>
  </r>
  <r>
    <n v="143548"/>
    <s v="AA Batteries (4-pack)"/>
    <n v="2"/>
    <n v="3.84"/>
    <n v="7.68"/>
    <x v="1"/>
    <x v="10"/>
    <x v="5"/>
    <x v="0"/>
    <n v="2019"/>
    <d v="1899-12-30T13:06:00"/>
    <s v="348 Wilson St,"/>
    <s v="Boston"/>
    <x v="0"/>
    <s v="02215"/>
  </r>
  <r>
    <n v="143549"/>
    <s v="AA Batteries (4-pack)"/>
    <n v="1"/>
    <n v="3.84"/>
    <n v="3.84"/>
    <x v="1"/>
    <x v="5"/>
    <x v="0"/>
    <x v="0"/>
    <n v="2019"/>
    <d v="1899-12-30T20:09:00"/>
    <s v="563 Pine St,"/>
    <s v="Seattle"/>
    <x v="5"/>
    <s v="98101"/>
  </r>
  <r>
    <n v="143550"/>
    <s v="USB-C Charging Cable"/>
    <n v="1"/>
    <n v="11.95"/>
    <n v="11.95"/>
    <x v="1"/>
    <x v="17"/>
    <x v="3"/>
    <x v="0"/>
    <n v="2019"/>
    <d v="1899-12-30T17:20:00"/>
    <s v="751 Hickory St,"/>
    <s v="Atlanta"/>
    <x v="4"/>
    <s v="30301"/>
  </r>
  <r>
    <n v="143551"/>
    <s v="AAA Batteries (4-pack)"/>
    <n v="2"/>
    <n v="2.99"/>
    <n v="5.98"/>
    <x v="1"/>
    <x v="19"/>
    <x v="5"/>
    <x v="0"/>
    <n v="2019"/>
    <d v="1899-12-30T16:04:00"/>
    <s v="810 Hickory St,"/>
    <s v="Los Angeles"/>
    <x v="2"/>
    <s v="90001"/>
  </r>
  <r>
    <n v="143552"/>
    <s v="34in Ultrawide Monitor"/>
    <n v="1"/>
    <n v="379.99"/>
    <n v="379.99"/>
    <x v="1"/>
    <x v="3"/>
    <x v="3"/>
    <x v="0"/>
    <n v="2019"/>
    <d v="1899-12-30T19:14:00"/>
    <s v="656 Lakeview St,"/>
    <s v="New York City"/>
    <x v="6"/>
    <s v="10001"/>
  </r>
  <r>
    <n v="143553"/>
    <s v="27in 4K Gaming Monitor"/>
    <n v="1"/>
    <n v="389.99"/>
    <n v="389.99"/>
    <x v="1"/>
    <x v="20"/>
    <x v="4"/>
    <x v="0"/>
    <n v="2019"/>
    <d v="1899-12-30T20:33:00"/>
    <s v="210 South St,"/>
    <s v="San Francisco"/>
    <x v="2"/>
    <s v="94016"/>
  </r>
  <r>
    <n v="143554"/>
    <s v="USB-C Charging Cable"/>
    <n v="1"/>
    <n v="11.95"/>
    <n v="11.95"/>
    <x v="1"/>
    <x v="26"/>
    <x v="4"/>
    <x v="0"/>
    <n v="2019"/>
    <d v="1899-12-30T22:31:00"/>
    <s v="700 10th St,"/>
    <s v="Boston"/>
    <x v="0"/>
    <s v="02215"/>
  </r>
  <r>
    <n v="143555"/>
    <s v="Lightning Charging Cable"/>
    <n v="1"/>
    <n v="14.95"/>
    <n v="14.95"/>
    <x v="1"/>
    <x v="5"/>
    <x v="0"/>
    <x v="0"/>
    <n v="2019"/>
    <d v="1899-12-30T19:58:00"/>
    <s v="531 Sunset St,"/>
    <s v="New York City"/>
    <x v="6"/>
    <s v="10001"/>
  </r>
  <r>
    <n v="143556"/>
    <s v="Vareebadd Phone"/>
    <n v="1"/>
    <n v="400"/>
    <n v="400"/>
    <x v="1"/>
    <x v="17"/>
    <x v="3"/>
    <x v="0"/>
    <n v="2019"/>
    <d v="1899-12-30T14:30:00"/>
    <s v="847 Meadow St,"/>
    <s v="Dallas"/>
    <x v="3"/>
    <s v="75001"/>
  </r>
  <r>
    <n v="143557"/>
    <s v="AA Batteries (4-pack)"/>
    <n v="1"/>
    <n v="3.84"/>
    <n v="3.84"/>
    <x v="1"/>
    <x v="30"/>
    <x v="0"/>
    <x v="0"/>
    <n v="2019"/>
    <d v="1899-12-30T20:33:00"/>
    <s v="83 Chestnut St,"/>
    <s v="Los Angeles"/>
    <x v="2"/>
    <s v="90001"/>
  </r>
  <r>
    <n v="143558"/>
    <s v="20in Monitor"/>
    <n v="1"/>
    <n v="109.99"/>
    <n v="109.99"/>
    <x v="1"/>
    <x v="14"/>
    <x v="5"/>
    <x v="0"/>
    <n v="2019"/>
    <d v="1899-12-30T20:00:00"/>
    <s v="787 Walnut St,"/>
    <s v="Dallas"/>
    <x v="3"/>
    <s v="75001"/>
  </r>
  <r>
    <n v="143559"/>
    <s v="AA Batteries (4-pack)"/>
    <n v="1"/>
    <n v="3.84"/>
    <n v="3.84"/>
    <x v="1"/>
    <x v="15"/>
    <x v="0"/>
    <x v="0"/>
    <n v="2019"/>
    <d v="1899-12-30T23:52:00"/>
    <s v="741 9th St,"/>
    <s v="Los Angeles"/>
    <x v="2"/>
    <s v="90001"/>
  </r>
  <r>
    <n v="143560"/>
    <s v="AA Batteries (4-pack)"/>
    <n v="1"/>
    <n v="3.84"/>
    <n v="3.84"/>
    <x v="1"/>
    <x v="13"/>
    <x v="2"/>
    <x v="0"/>
    <n v="2019"/>
    <d v="1899-12-30T17:29:00"/>
    <s v="150 Lakeview St,"/>
    <s v="Los Angeles"/>
    <x v="2"/>
    <s v="90001"/>
  </r>
  <r>
    <n v="143561"/>
    <s v="Wired Headphones"/>
    <n v="1"/>
    <n v="11.99"/>
    <n v="11.99"/>
    <x v="1"/>
    <x v="25"/>
    <x v="6"/>
    <x v="0"/>
    <n v="2019"/>
    <d v="1899-12-30T11:51:00"/>
    <s v="607 Highland St,"/>
    <s v="San Francisco"/>
    <x v="2"/>
    <s v="94016"/>
  </r>
  <r>
    <n v="143562"/>
    <s v="AAA Batteries (4-pack)"/>
    <n v="2"/>
    <n v="2.99"/>
    <n v="5.98"/>
    <x v="1"/>
    <x v="3"/>
    <x v="3"/>
    <x v="0"/>
    <n v="2019"/>
    <d v="1899-12-30T12:21:00"/>
    <s v="695 Spruce St,"/>
    <s v="San Francisco"/>
    <x v="2"/>
    <s v="94016"/>
  </r>
  <r>
    <n v="143563"/>
    <s v="Lightning Charging Cable"/>
    <n v="1"/>
    <n v="14.95"/>
    <n v="14.95"/>
    <x v="1"/>
    <x v="12"/>
    <x v="2"/>
    <x v="0"/>
    <n v="2019"/>
    <d v="1899-12-30T13:06:00"/>
    <s v="12 Maple St,"/>
    <s v="San Francisco"/>
    <x v="2"/>
    <s v="94016"/>
  </r>
  <r>
    <n v="143564"/>
    <s v="Apple Airpods Headphones"/>
    <n v="1"/>
    <n v="150"/>
    <n v="150"/>
    <x v="1"/>
    <x v="28"/>
    <x v="4"/>
    <x v="0"/>
    <n v="2019"/>
    <d v="1899-12-30T19:57:00"/>
    <s v="142 Dogwood St,"/>
    <s v="San Francisco"/>
    <x v="2"/>
    <s v="94016"/>
  </r>
  <r>
    <n v="143565"/>
    <s v="Lightning Charging Cable"/>
    <n v="1"/>
    <n v="14.95"/>
    <n v="14.95"/>
    <x v="1"/>
    <x v="13"/>
    <x v="2"/>
    <x v="0"/>
    <n v="2019"/>
    <d v="1899-12-30T09:05:00"/>
    <s v="122 9th St,"/>
    <s v="Los Angeles"/>
    <x v="2"/>
    <s v="90001"/>
  </r>
  <r>
    <n v="143566"/>
    <s v="34in Ultrawide Monitor"/>
    <n v="1"/>
    <n v="379.99"/>
    <n v="379.99"/>
    <x v="1"/>
    <x v="6"/>
    <x v="3"/>
    <x v="0"/>
    <n v="2019"/>
    <d v="1899-12-30T09:08:00"/>
    <s v="508 7th St,"/>
    <s v="Boston"/>
    <x v="0"/>
    <s v="02215"/>
  </r>
  <r>
    <n v="143567"/>
    <s v="27in 4K Gaming Monitor"/>
    <n v="1"/>
    <n v="389.99"/>
    <n v="389.99"/>
    <x v="1"/>
    <x v="14"/>
    <x v="5"/>
    <x v="0"/>
    <n v="2019"/>
    <d v="1899-12-30T09:22:00"/>
    <s v="371 Jackson St,"/>
    <s v="San Francisco"/>
    <x v="2"/>
    <s v="94016"/>
  </r>
  <r>
    <n v="143568"/>
    <s v="Apple Airpods Headphones"/>
    <n v="1"/>
    <n v="150"/>
    <n v="150"/>
    <x v="1"/>
    <x v="23"/>
    <x v="6"/>
    <x v="0"/>
    <n v="2019"/>
    <d v="1899-12-30T06:37:00"/>
    <s v="727 Elm St,"/>
    <s v="Dallas"/>
    <x v="3"/>
    <s v="75001"/>
  </r>
  <r>
    <n v="143569"/>
    <s v="Google Phone"/>
    <n v="1"/>
    <n v="600"/>
    <n v="600"/>
    <x v="0"/>
    <x v="29"/>
    <x v="5"/>
    <x v="0"/>
    <n v="2019"/>
    <d v="1899-12-30T00:48:00"/>
    <s v="64 Washington St,"/>
    <s v="San Francisco"/>
    <x v="2"/>
    <s v="94016"/>
  </r>
  <r>
    <n v="143570"/>
    <s v="AA Batteries (4-pack)"/>
    <n v="1"/>
    <n v="3.84"/>
    <n v="3.84"/>
    <x v="1"/>
    <x v="19"/>
    <x v="5"/>
    <x v="0"/>
    <n v="2019"/>
    <d v="1899-12-30T23:46:00"/>
    <s v="9 South St,"/>
    <s v="Austin"/>
    <x v="3"/>
    <s v="73301"/>
  </r>
  <r>
    <n v="143571"/>
    <s v="Google Phone"/>
    <n v="1"/>
    <n v="600"/>
    <n v="600"/>
    <x v="0"/>
    <x v="16"/>
    <x v="3"/>
    <x v="0"/>
    <n v="2019"/>
    <d v="1899-12-30T09:31:00"/>
    <s v="975 Meadow St,"/>
    <s v="Boston"/>
    <x v="0"/>
    <s v="02215"/>
  </r>
  <r>
    <n v="143572"/>
    <s v="AAA Batteries (4-pack)"/>
    <n v="4"/>
    <n v="2.99"/>
    <n v="11.96"/>
    <x v="1"/>
    <x v="3"/>
    <x v="3"/>
    <x v="0"/>
    <n v="2019"/>
    <d v="1899-12-30T08:52:00"/>
    <s v="151 10th St,"/>
    <s v="Austin"/>
    <x v="3"/>
    <s v="73301"/>
  </r>
  <r>
    <n v="143572"/>
    <s v="USB-C Charging Cable"/>
    <n v="1"/>
    <n v="11.95"/>
    <n v="11.95"/>
    <x v="1"/>
    <x v="3"/>
    <x v="3"/>
    <x v="0"/>
    <n v="2019"/>
    <d v="1899-12-30T08:52:00"/>
    <s v="151 10th St,"/>
    <s v="Austin"/>
    <x v="3"/>
    <s v="73301"/>
  </r>
  <r>
    <n v="143573"/>
    <s v="Bose SoundSport Headphones"/>
    <n v="1"/>
    <n v="99.99"/>
    <n v="99.99"/>
    <x v="1"/>
    <x v="16"/>
    <x v="3"/>
    <x v="0"/>
    <n v="2019"/>
    <d v="1899-12-30T15:08:00"/>
    <s v="845 Church St,"/>
    <s v="Austin"/>
    <x v="3"/>
    <s v="73301"/>
  </r>
  <r>
    <n v="143574"/>
    <s v="AAA Batteries (4-pack)"/>
    <n v="1"/>
    <n v="2.99"/>
    <n v="2.99"/>
    <x v="1"/>
    <x v="25"/>
    <x v="6"/>
    <x v="0"/>
    <n v="2019"/>
    <d v="1899-12-30T02:14:00"/>
    <s v="766 4th St,"/>
    <s v="Atlanta"/>
    <x v="4"/>
    <s v="30301"/>
  </r>
  <r>
    <n v="143575"/>
    <s v="USB-C Charging Cable"/>
    <n v="1"/>
    <n v="11.95"/>
    <n v="11.95"/>
    <x v="1"/>
    <x v="5"/>
    <x v="0"/>
    <x v="0"/>
    <n v="2019"/>
    <d v="1899-12-30T02:15:00"/>
    <s v="961 14th St,"/>
    <s v="San Francisco"/>
    <x v="2"/>
    <s v="94016"/>
  </r>
  <r>
    <n v="143576"/>
    <s v="Lightning Charging Cable"/>
    <n v="1"/>
    <n v="14.95"/>
    <n v="14.95"/>
    <x v="1"/>
    <x v="10"/>
    <x v="5"/>
    <x v="0"/>
    <n v="2019"/>
    <d v="1899-12-30T17:06:00"/>
    <s v="814 Cherry St,"/>
    <s v="San Francisco"/>
    <x v="2"/>
    <s v="94016"/>
  </r>
  <r>
    <n v="143577"/>
    <s v="Lightning Charging Cable"/>
    <n v="1"/>
    <n v="14.95"/>
    <n v="14.95"/>
    <x v="1"/>
    <x v="11"/>
    <x v="2"/>
    <x v="0"/>
    <n v="2019"/>
    <d v="1899-12-30T16:04:00"/>
    <s v="546 Cherry St,"/>
    <s v="San Francisco"/>
    <x v="2"/>
    <s v="94016"/>
  </r>
  <r>
    <n v="143578"/>
    <s v="Bose SoundSport Headphones"/>
    <n v="1"/>
    <n v="99.99"/>
    <n v="99.99"/>
    <x v="1"/>
    <x v="26"/>
    <x v="4"/>
    <x v="0"/>
    <n v="2019"/>
    <d v="1899-12-30T16:59:00"/>
    <s v="776 5th St,"/>
    <s v="San Francisco"/>
    <x v="2"/>
    <s v="94016"/>
  </r>
  <r>
    <n v="143579"/>
    <s v="Apple Airpods Headphones"/>
    <n v="1"/>
    <n v="150"/>
    <n v="150"/>
    <x v="1"/>
    <x v="30"/>
    <x v="0"/>
    <x v="0"/>
    <n v="2019"/>
    <d v="1899-12-30T13:30:00"/>
    <s v="492 Willow St,"/>
    <s v="San Francisco"/>
    <x v="2"/>
    <s v="94016"/>
  </r>
  <r>
    <n v="143580"/>
    <s v="27in 4K Gaming Monitor"/>
    <n v="1"/>
    <n v="389.99"/>
    <n v="389.99"/>
    <x v="1"/>
    <x v="30"/>
    <x v="0"/>
    <x v="0"/>
    <n v="2019"/>
    <d v="1899-12-30T15:34:00"/>
    <s v="406 Chestnut St,"/>
    <s v="Los Angeles"/>
    <x v="2"/>
    <s v="90001"/>
  </r>
  <r>
    <n v="143581"/>
    <s v="Wired Headphones"/>
    <n v="1"/>
    <n v="11.99"/>
    <n v="11.99"/>
    <x v="1"/>
    <x v="10"/>
    <x v="5"/>
    <x v="0"/>
    <n v="2019"/>
    <d v="1899-12-30T17:10:00"/>
    <s v="854 South St,"/>
    <s v="New York City"/>
    <x v="6"/>
    <s v="10001"/>
  </r>
  <r>
    <n v="143582"/>
    <s v="34in Ultrawide Monitor"/>
    <n v="1"/>
    <n v="379.99"/>
    <n v="379.99"/>
    <x v="1"/>
    <x v="14"/>
    <x v="5"/>
    <x v="0"/>
    <n v="2019"/>
    <d v="1899-12-30T12:22:00"/>
    <s v="8 South St,"/>
    <s v="Los Angeles"/>
    <x v="2"/>
    <s v="90001"/>
  </r>
  <r>
    <n v="143583"/>
    <s v="Wired Headphones"/>
    <n v="1"/>
    <n v="11.99"/>
    <n v="11.99"/>
    <x v="1"/>
    <x v="4"/>
    <x v="4"/>
    <x v="0"/>
    <n v="2019"/>
    <d v="1899-12-30T15:28:00"/>
    <s v="487 6th St,"/>
    <s v="San Francisco"/>
    <x v="2"/>
    <s v="94016"/>
  </r>
  <r>
    <n v="143584"/>
    <s v="Wired Headphones"/>
    <n v="1"/>
    <n v="11.99"/>
    <n v="11.99"/>
    <x v="1"/>
    <x v="13"/>
    <x v="2"/>
    <x v="0"/>
    <n v="2019"/>
    <d v="1899-12-30T11:54:00"/>
    <s v="162 Meadow St,"/>
    <s v="Atlanta"/>
    <x v="4"/>
    <s v="30301"/>
  </r>
  <r>
    <n v="143585"/>
    <s v="Wired Headphones"/>
    <n v="1"/>
    <n v="11.99"/>
    <n v="11.99"/>
    <x v="1"/>
    <x v="15"/>
    <x v="0"/>
    <x v="0"/>
    <n v="2019"/>
    <d v="1899-12-30T23:41:00"/>
    <s v="398 Park St,"/>
    <s v="Atlanta"/>
    <x v="4"/>
    <s v="30301"/>
  </r>
  <r>
    <n v="143586"/>
    <s v="27in FHD Monitor"/>
    <n v="1"/>
    <n v="149.99"/>
    <n v="149.99"/>
    <x v="1"/>
    <x v="9"/>
    <x v="2"/>
    <x v="0"/>
    <n v="2019"/>
    <d v="1899-12-30T15:21:00"/>
    <s v="169 Lincoln St,"/>
    <s v="Seattle"/>
    <x v="5"/>
    <s v="98101"/>
  </r>
  <r>
    <n v="143587"/>
    <s v="iPhone"/>
    <n v="1"/>
    <n v="700"/>
    <n v="700"/>
    <x v="0"/>
    <x v="30"/>
    <x v="0"/>
    <x v="0"/>
    <n v="2019"/>
    <d v="1899-12-30T17:48:00"/>
    <s v="21 West St,"/>
    <s v="Seattle"/>
    <x v="5"/>
    <s v="98101"/>
  </r>
  <r>
    <n v="143588"/>
    <s v="Lightning Charging Cable"/>
    <n v="1"/>
    <n v="14.95"/>
    <n v="14.95"/>
    <x v="1"/>
    <x v="6"/>
    <x v="3"/>
    <x v="0"/>
    <n v="2019"/>
    <d v="1899-12-30T19:24:00"/>
    <s v="359 Highland St,"/>
    <s v="Dallas"/>
    <x v="3"/>
    <s v="75001"/>
  </r>
  <r>
    <n v="143589"/>
    <s v="USB-C Charging Cable"/>
    <n v="1"/>
    <n v="11.95"/>
    <n v="11.95"/>
    <x v="1"/>
    <x v="7"/>
    <x v="0"/>
    <x v="0"/>
    <n v="2019"/>
    <d v="1899-12-30T20:13:00"/>
    <s v="610 6th St,"/>
    <s v="San Francisco"/>
    <x v="2"/>
    <s v="94016"/>
  </r>
  <r>
    <n v="143590"/>
    <s v="iPhone"/>
    <n v="1"/>
    <n v="700"/>
    <n v="700"/>
    <x v="0"/>
    <x v="10"/>
    <x v="5"/>
    <x v="0"/>
    <n v="2019"/>
    <d v="1899-12-30T15:18:00"/>
    <s v="123 Cherry St,"/>
    <s v="Dallas"/>
    <x v="3"/>
    <s v="75001"/>
  </r>
  <r>
    <n v="143590"/>
    <s v="Lightning Charging Cable"/>
    <n v="1"/>
    <n v="14.95"/>
    <n v="14.95"/>
    <x v="1"/>
    <x v="10"/>
    <x v="5"/>
    <x v="0"/>
    <n v="2019"/>
    <d v="1899-12-30T15:18:00"/>
    <s v="123 Cherry St,"/>
    <s v="Dallas"/>
    <x v="3"/>
    <s v="75001"/>
  </r>
  <r>
    <n v="143591"/>
    <s v="Wired Headphones"/>
    <n v="1"/>
    <n v="11.99"/>
    <n v="11.99"/>
    <x v="1"/>
    <x v="6"/>
    <x v="3"/>
    <x v="0"/>
    <n v="2019"/>
    <d v="1899-12-30T23:06:00"/>
    <s v="383 Elm St,"/>
    <s v="New York City"/>
    <x v="6"/>
    <s v="10001"/>
  </r>
  <r>
    <n v="143592"/>
    <s v="Flatscreen TV"/>
    <n v="1"/>
    <n v="300"/>
    <n v="300"/>
    <x v="1"/>
    <x v="21"/>
    <x v="5"/>
    <x v="0"/>
    <n v="2019"/>
    <d v="1899-12-30T16:06:00"/>
    <s v="411 Madison St,"/>
    <s v="Los Angeles"/>
    <x v="2"/>
    <s v="90001"/>
  </r>
  <r>
    <n v="143593"/>
    <s v="AAA Batteries (4-pack)"/>
    <n v="1"/>
    <n v="2.99"/>
    <n v="2.99"/>
    <x v="1"/>
    <x v="7"/>
    <x v="0"/>
    <x v="0"/>
    <n v="2019"/>
    <d v="1899-12-30T16:52:00"/>
    <s v="488 11th St,"/>
    <s v="New York City"/>
    <x v="6"/>
    <s v="10001"/>
  </r>
  <r>
    <n v="143594"/>
    <s v="LG Washing Machine"/>
    <n v="1"/>
    <n v="600"/>
    <n v="600"/>
    <x v="0"/>
    <x v="15"/>
    <x v="0"/>
    <x v="0"/>
    <n v="2019"/>
    <d v="1899-12-30T21:25:00"/>
    <s v="113 West St,"/>
    <s v="Boston"/>
    <x v="0"/>
    <s v="02215"/>
  </r>
  <r>
    <n v="143595"/>
    <s v="Bose SoundSport Headphones"/>
    <n v="1"/>
    <n v="99.99"/>
    <n v="99.99"/>
    <x v="1"/>
    <x v="22"/>
    <x v="1"/>
    <x v="0"/>
    <n v="2019"/>
    <d v="1899-12-30T09:25:00"/>
    <s v="889 Pine St,"/>
    <s v="Boston"/>
    <x v="0"/>
    <s v="02215"/>
  </r>
  <r>
    <n v="143596"/>
    <s v="Apple Airpods Headphones"/>
    <n v="1"/>
    <n v="150"/>
    <n v="150"/>
    <x v="1"/>
    <x v="30"/>
    <x v="0"/>
    <x v="0"/>
    <n v="2019"/>
    <d v="1899-12-30T06:18:00"/>
    <s v="47 North St,"/>
    <s v="San Francisco"/>
    <x v="2"/>
    <s v="94016"/>
  </r>
  <r>
    <n v="143597"/>
    <s v="Apple Airpods Headphones"/>
    <n v="1"/>
    <n v="150"/>
    <n v="150"/>
    <x v="1"/>
    <x v="21"/>
    <x v="5"/>
    <x v="0"/>
    <n v="2019"/>
    <d v="1899-12-30T12:10:00"/>
    <s v="935 Spruce St,"/>
    <s v="San Francisco"/>
    <x v="2"/>
    <s v="94016"/>
  </r>
  <r>
    <n v="143598"/>
    <s v="Lightning Charging Cable"/>
    <n v="1"/>
    <n v="14.95"/>
    <n v="14.95"/>
    <x v="1"/>
    <x v="17"/>
    <x v="3"/>
    <x v="0"/>
    <n v="2019"/>
    <d v="1899-12-30T12:01:00"/>
    <s v="11 Johnson St,"/>
    <s v="Los Angeles"/>
    <x v="2"/>
    <s v="90001"/>
  </r>
  <r>
    <n v="143599"/>
    <s v="27in 4K Gaming Monitor"/>
    <n v="1"/>
    <n v="389.99"/>
    <n v="389.99"/>
    <x v="1"/>
    <x v="6"/>
    <x v="3"/>
    <x v="0"/>
    <n v="2019"/>
    <d v="1899-12-30T10:38:00"/>
    <s v="441 Hill St,"/>
    <s v="Austin"/>
    <x v="3"/>
    <s v="73301"/>
  </r>
  <r>
    <n v="143600"/>
    <s v="iPhone"/>
    <n v="1"/>
    <n v="700"/>
    <n v="700"/>
    <x v="0"/>
    <x v="7"/>
    <x v="0"/>
    <x v="0"/>
    <n v="2019"/>
    <d v="1899-12-30T14:38:00"/>
    <s v="171 Madison St,"/>
    <s v="Los Angeles"/>
    <x v="2"/>
    <s v="90001"/>
  </r>
  <r>
    <n v="143601"/>
    <s v="iPhone"/>
    <n v="1"/>
    <n v="700"/>
    <n v="700"/>
    <x v="0"/>
    <x v="5"/>
    <x v="0"/>
    <x v="0"/>
    <n v="2019"/>
    <d v="1899-12-30T19:59:00"/>
    <s v="689 Dogwood St,"/>
    <s v="Los Angeles"/>
    <x v="2"/>
    <s v="90001"/>
  </r>
  <r>
    <n v="143602"/>
    <s v="Bose SoundSport Headphones"/>
    <n v="1"/>
    <n v="99.99"/>
    <n v="99.99"/>
    <x v="1"/>
    <x v="19"/>
    <x v="5"/>
    <x v="0"/>
    <n v="2019"/>
    <d v="1899-12-30T18:30:00"/>
    <s v="356 Willow St,"/>
    <s v="Los Angeles"/>
    <x v="2"/>
    <s v="90001"/>
  </r>
  <r>
    <n v="143603"/>
    <s v="Macbook Pro Laptop"/>
    <n v="1"/>
    <n v="1700"/>
    <n v="1700"/>
    <x v="2"/>
    <x v="2"/>
    <x v="2"/>
    <x v="0"/>
    <n v="2019"/>
    <d v="1899-12-30T12:20:00"/>
    <s v="580 5th St,"/>
    <s v="Austin"/>
    <x v="3"/>
    <s v="73301"/>
  </r>
  <r>
    <n v="143604"/>
    <s v="USB-C Charging Cable"/>
    <n v="1"/>
    <n v="11.95"/>
    <n v="11.95"/>
    <x v="1"/>
    <x v="18"/>
    <x v="6"/>
    <x v="0"/>
    <n v="2019"/>
    <d v="1899-12-30T17:09:00"/>
    <s v="485 Lincoln St,"/>
    <s v="Seattle"/>
    <x v="5"/>
    <s v="98101"/>
  </r>
  <r>
    <n v="143605"/>
    <s v="LG Washing Machine"/>
    <n v="1"/>
    <n v="600"/>
    <n v="600"/>
    <x v="0"/>
    <x v="0"/>
    <x v="0"/>
    <x v="0"/>
    <n v="2019"/>
    <d v="1899-12-30T14:37:00"/>
    <s v="48 Lake St,"/>
    <s v="Los Angeles"/>
    <x v="2"/>
    <s v="90001"/>
  </r>
  <r>
    <n v="143606"/>
    <s v="AAA Batteries (4-pack)"/>
    <n v="1"/>
    <n v="2.99"/>
    <n v="2.99"/>
    <x v="1"/>
    <x v="10"/>
    <x v="5"/>
    <x v="0"/>
    <n v="2019"/>
    <d v="1899-12-30T14:48:00"/>
    <s v="357 7th St,"/>
    <s v="San Francisco"/>
    <x v="2"/>
    <s v="94016"/>
  </r>
  <r>
    <n v="143607"/>
    <s v="AAA Batteries (4-pack)"/>
    <n v="2"/>
    <n v="2.99"/>
    <n v="5.98"/>
    <x v="1"/>
    <x v="11"/>
    <x v="2"/>
    <x v="0"/>
    <n v="2019"/>
    <d v="1899-12-30T08:34:00"/>
    <s v="962 River St,"/>
    <s v="San Francisco"/>
    <x v="2"/>
    <s v="94016"/>
  </r>
  <r>
    <n v="143608"/>
    <s v="34in Ultrawide Monitor"/>
    <n v="1"/>
    <n v="379.99"/>
    <n v="379.99"/>
    <x v="1"/>
    <x v="27"/>
    <x v="6"/>
    <x v="0"/>
    <n v="2019"/>
    <d v="1899-12-30T22:14:00"/>
    <s v="846 Johnson St,"/>
    <s v="Los Angeles"/>
    <x v="2"/>
    <s v="90001"/>
  </r>
  <r>
    <n v="143609"/>
    <s v="Apple Airpods Headphones"/>
    <n v="1"/>
    <n v="150"/>
    <n v="150"/>
    <x v="1"/>
    <x v="4"/>
    <x v="4"/>
    <x v="0"/>
    <n v="2019"/>
    <d v="1899-12-30T23:34:00"/>
    <s v="827 4th St,"/>
    <s v="New York City"/>
    <x v="6"/>
    <s v="10001"/>
  </r>
  <r>
    <n v="143610"/>
    <s v="27in FHD Monitor"/>
    <n v="1"/>
    <n v="149.99"/>
    <n v="149.99"/>
    <x v="1"/>
    <x v="7"/>
    <x v="0"/>
    <x v="0"/>
    <n v="2019"/>
    <d v="1899-12-30T13:58:00"/>
    <s v="3 South St,"/>
    <s v="Portland"/>
    <x v="1"/>
    <s v="97035"/>
  </r>
  <r>
    <n v="143611"/>
    <s v="Macbook Pro Laptop"/>
    <n v="1"/>
    <n v="1700"/>
    <n v="1700"/>
    <x v="2"/>
    <x v="18"/>
    <x v="6"/>
    <x v="0"/>
    <n v="2019"/>
    <d v="1899-12-30T12:54:00"/>
    <s v="624 Johnson St,"/>
    <s v="Boston"/>
    <x v="0"/>
    <s v="02215"/>
  </r>
  <r>
    <n v="143612"/>
    <s v="LG Washing Machine"/>
    <n v="1"/>
    <n v="600"/>
    <n v="600"/>
    <x v="0"/>
    <x v="8"/>
    <x v="1"/>
    <x v="0"/>
    <n v="2019"/>
    <d v="1899-12-30T17:53:00"/>
    <s v="35 Elm St,"/>
    <s v="Austin"/>
    <x v="3"/>
    <s v="73301"/>
  </r>
  <r>
    <n v="143613"/>
    <s v="Google Phone"/>
    <n v="1"/>
    <n v="600"/>
    <n v="600"/>
    <x v="0"/>
    <x v="27"/>
    <x v="6"/>
    <x v="0"/>
    <n v="2019"/>
    <d v="1899-12-30T14:47:00"/>
    <s v="530 Forest St,"/>
    <s v="Austin"/>
    <x v="3"/>
    <s v="73301"/>
  </r>
  <r>
    <n v="143614"/>
    <s v="27in FHD Monitor"/>
    <n v="1"/>
    <n v="149.99"/>
    <n v="149.99"/>
    <x v="1"/>
    <x v="22"/>
    <x v="1"/>
    <x v="0"/>
    <n v="2019"/>
    <d v="1899-12-30T19:51:00"/>
    <s v="335 7th St,"/>
    <s v="Dallas"/>
    <x v="3"/>
    <s v="75001"/>
  </r>
  <r>
    <n v="143615"/>
    <s v="Google Phone"/>
    <n v="1"/>
    <n v="600"/>
    <n v="600"/>
    <x v="0"/>
    <x v="16"/>
    <x v="3"/>
    <x v="0"/>
    <n v="2019"/>
    <d v="1899-12-30T16:25:00"/>
    <s v="221 1st St,"/>
    <s v="Los Angeles"/>
    <x v="2"/>
    <s v="90001"/>
  </r>
  <r>
    <n v="143616"/>
    <s v="Flatscreen TV"/>
    <n v="1"/>
    <n v="300"/>
    <n v="300"/>
    <x v="1"/>
    <x v="22"/>
    <x v="1"/>
    <x v="0"/>
    <n v="2019"/>
    <d v="1899-12-30T09:39:00"/>
    <s v="214 Jefferson St,"/>
    <s v="Atlanta"/>
    <x v="4"/>
    <s v="30301"/>
  </r>
  <r>
    <n v="143617"/>
    <s v="Lightning Charging Cable"/>
    <n v="1"/>
    <n v="14.95"/>
    <n v="14.95"/>
    <x v="1"/>
    <x v="15"/>
    <x v="0"/>
    <x v="0"/>
    <n v="2019"/>
    <d v="1899-12-30T23:17:00"/>
    <s v="679 12th St,"/>
    <s v="Los Angeles"/>
    <x v="2"/>
    <s v="90001"/>
  </r>
  <r>
    <n v="143618"/>
    <s v="AA Batteries (4-pack)"/>
    <n v="1"/>
    <n v="3.84"/>
    <n v="3.84"/>
    <x v="1"/>
    <x v="25"/>
    <x v="6"/>
    <x v="0"/>
    <n v="2019"/>
    <d v="1899-12-30T12:20:00"/>
    <s v="936 Church St,"/>
    <s v="San Francisco"/>
    <x v="2"/>
    <s v="94016"/>
  </r>
  <r>
    <n v="143619"/>
    <s v="USB-C Charging Cable"/>
    <n v="2"/>
    <n v="11.95"/>
    <n v="23.9"/>
    <x v="1"/>
    <x v="19"/>
    <x v="5"/>
    <x v="0"/>
    <n v="2019"/>
    <d v="1899-12-30T12:58:00"/>
    <s v="791 Park St,"/>
    <s v="New York City"/>
    <x v="6"/>
    <s v="10001"/>
  </r>
  <r>
    <n v="143620"/>
    <s v="Google Phone"/>
    <n v="1"/>
    <n v="600"/>
    <n v="600"/>
    <x v="0"/>
    <x v="11"/>
    <x v="2"/>
    <x v="0"/>
    <n v="2019"/>
    <d v="1899-12-30T18:55:00"/>
    <s v="79 14th St,"/>
    <s v="Dallas"/>
    <x v="3"/>
    <s v="75001"/>
  </r>
  <r>
    <n v="143621"/>
    <s v="USB-C Charging Cable"/>
    <n v="1"/>
    <n v="11.95"/>
    <n v="11.95"/>
    <x v="1"/>
    <x v="12"/>
    <x v="2"/>
    <x v="0"/>
    <n v="2019"/>
    <d v="1899-12-30T09:39:00"/>
    <s v="878 Center St,"/>
    <s v="Los Angeles"/>
    <x v="2"/>
    <s v="90001"/>
  </r>
  <r>
    <n v="143622"/>
    <s v="AA Batteries (4-pack)"/>
    <n v="1"/>
    <n v="3.84"/>
    <n v="3.84"/>
    <x v="1"/>
    <x v="4"/>
    <x v="4"/>
    <x v="0"/>
    <n v="2019"/>
    <d v="1899-12-30T19:05:00"/>
    <s v="686 9th St,"/>
    <s v="Dallas"/>
    <x v="3"/>
    <s v="75001"/>
  </r>
  <r>
    <n v="143623"/>
    <s v="USB-C Charging Cable"/>
    <n v="1"/>
    <n v="11.95"/>
    <n v="11.95"/>
    <x v="1"/>
    <x v="17"/>
    <x v="3"/>
    <x v="0"/>
    <n v="2019"/>
    <d v="1899-12-30T21:19:00"/>
    <s v="751 Lakeview St,"/>
    <s v="San Francisco"/>
    <x v="2"/>
    <s v="94016"/>
  </r>
  <r>
    <n v="143623"/>
    <s v="27in FHD Monitor"/>
    <n v="1"/>
    <n v="149.99"/>
    <n v="149.99"/>
    <x v="1"/>
    <x v="17"/>
    <x v="3"/>
    <x v="0"/>
    <n v="2019"/>
    <d v="1899-12-30T21:19:00"/>
    <s v="751 Lakeview St,"/>
    <s v="San Francisco"/>
    <x v="2"/>
    <s v="94016"/>
  </r>
  <r>
    <n v="143624"/>
    <s v="USB-C Charging Cable"/>
    <n v="1"/>
    <n v="11.95"/>
    <n v="11.95"/>
    <x v="1"/>
    <x v="28"/>
    <x v="4"/>
    <x v="0"/>
    <n v="2019"/>
    <d v="1899-12-30T06:17:00"/>
    <s v="285 Pine St,"/>
    <s v="Boston"/>
    <x v="0"/>
    <s v="02215"/>
  </r>
  <r>
    <n v="143625"/>
    <s v="USB-C Charging Cable"/>
    <n v="1"/>
    <n v="11.95"/>
    <n v="11.95"/>
    <x v="1"/>
    <x v="9"/>
    <x v="2"/>
    <x v="0"/>
    <n v="2019"/>
    <d v="1899-12-30T11:34:00"/>
    <s v="828 Cedar St,"/>
    <s v="Los Angeles"/>
    <x v="2"/>
    <s v="90001"/>
  </r>
  <r>
    <n v="143626"/>
    <s v="Apple Airpods Headphones"/>
    <n v="1"/>
    <n v="150"/>
    <n v="150"/>
    <x v="1"/>
    <x v="12"/>
    <x v="2"/>
    <x v="0"/>
    <n v="2019"/>
    <d v="1899-12-30T12:27:00"/>
    <s v="60 West St,"/>
    <s v="Los Angeles"/>
    <x v="2"/>
    <s v="90001"/>
  </r>
  <r>
    <n v="143627"/>
    <s v="AAA Batteries (4-pack)"/>
    <n v="2"/>
    <n v="2.99"/>
    <n v="5.98"/>
    <x v="1"/>
    <x v="24"/>
    <x v="1"/>
    <x v="0"/>
    <n v="2019"/>
    <d v="1899-12-30T20:48:00"/>
    <s v="113 River St,"/>
    <s v="Atlanta"/>
    <x v="4"/>
    <s v="30301"/>
  </r>
  <r>
    <n v="143628"/>
    <s v="AA Batteries (4-pack)"/>
    <n v="1"/>
    <n v="3.84"/>
    <n v="3.84"/>
    <x v="1"/>
    <x v="18"/>
    <x v="6"/>
    <x v="0"/>
    <n v="2019"/>
    <d v="1899-12-30T02:07:00"/>
    <s v="944 West St,"/>
    <s v="Los Angeles"/>
    <x v="2"/>
    <s v="90001"/>
  </r>
  <r>
    <n v="143628"/>
    <s v="27in 4K Gaming Monitor"/>
    <n v="1"/>
    <n v="389.99"/>
    <n v="389.99"/>
    <x v="1"/>
    <x v="18"/>
    <x v="6"/>
    <x v="0"/>
    <n v="2019"/>
    <d v="1899-12-30T02:07:00"/>
    <s v="944 West St,"/>
    <s v="Los Angeles"/>
    <x v="2"/>
    <s v="90001"/>
  </r>
  <r>
    <n v="143629"/>
    <s v="Apple Airpods Headphones"/>
    <n v="1"/>
    <n v="150"/>
    <n v="150"/>
    <x v="1"/>
    <x v="3"/>
    <x v="3"/>
    <x v="0"/>
    <n v="2019"/>
    <d v="1899-12-30T18:44:00"/>
    <s v="263 1st St,"/>
    <s v="Atlanta"/>
    <x v="4"/>
    <s v="30301"/>
  </r>
  <r>
    <n v="143630"/>
    <s v="iPhone"/>
    <n v="1"/>
    <n v="700"/>
    <n v="700"/>
    <x v="0"/>
    <x v="4"/>
    <x v="4"/>
    <x v="0"/>
    <n v="2019"/>
    <d v="1899-12-30T22:00:00"/>
    <s v="890 Sunset St,"/>
    <s v="San Francisco"/>
    <x v="2"/>
    <s v="94016"/>
  </r>
  <r>
    <n v="143630"/>
    <s v="Wired Headphones"/>
    <n v="1"/>
    <n v="11.99"/>
    <n v="11.99"/>
    <x v="1"/>
    <x v="4"/>
    <x v="4"/>
    <x v="0"/>
    <n v="2019"/>
    <d v="1899-12-30T22:00:00"/>
    <s v="890 Sunset St,"/>
    <s v="San Francisco"/>
    <x v="2"/>
    <s v="94016"/>
  </r>
  <r>
    <n v="143631"/>
    <s v="20in Monitor"/>
    <n v="1"/>
    <n v="109.99"/>
    <n v="109.99"/>
    <x v="1"/>
    <x v="0"/>
    <x v="0"/>
    <x v="0"/>
    <n v="2019"/>
    <d v="1899-12-30T14:57:00"/>
    <s v="416 Dogwood St,"/>
    <s v="Los Angeles"/>
    <x v="2"/>
    <s v="90001"/>
  </r>
  <r>
    <n v="143632"/>
    <s v="Google Phone"/>
    <n v="1"/>
    <n v="600"/>
    <n v="600"/>
    <x v="0"/>
    <x v="15"/>
    <x v="0"/>
    <x v="0"/>
    <n v="2019"/>
    <d v="1899-12-30T08:26:00"/>
    <s v="759 Elm St,"/>
    <s v="Los Angeles"/>
    <x v="2"/>
    <s v="90001"/>
  </r>
  <r>
    <n v="143632"/>
    <s v="USB-C Charging Cable"/>
    <n v="1"/>
    <n v="11.95"/>
    <n v="11.95"/>
    <x v="1"/>
    <x v="15"/>
    <x v="0"/>
    <x v="0"/>
    <n v="2019"/>
    <d v="1899-12-30T08:26:00"/>
    <s v="759 Elm St,"/>
    <s v="Los Angeles"/>
    <x v="2"/>
    <s v="90001"/>
  </r>
  <r>
    <n v="143632"/>
    <s v="Wired Headphones"/>
    <n v="1"/>
    <n v="11.99"/>
    <n v="11.99"/>
    <x v="1"/>
    <x v="15"/>
    <x v="0"/>
    <x v="0"/>
    <n v="2019"/>
    <d v="1899-12-30T08:26:00"/>
    <s v="759 Elm St,"/>
    <s v="Los Angeles"/>
    <x v="2"/>
    <s v="90001"/>
  </r>
  <r>
    <n v="143633"/>
    <s v="Wired Headphones"/>
    <n v="1"/>
    <n v="11.99"/>
    <n v="11.99"/>
    <x v="1"/>
    <x v="19"/>
    <x v="5"/>
    <x v="0"/>
    <n v="2019"/>
    <d v="1899-12-30T15:28:00"/>
    <s v="697 Hickory St,"/>
    <s v="Portland"/>
    <x v="1"/>
    <s v="97035"/>
  </r>
  <r>
    <n v="143634"/>
    <s v="USB-C Charging Cable"/>
    <n v="1"/>
    <n v="11.95"/>
    <n v="11.95"/>
    <x v="1"/>
    <x v="20"/>
    <x v="4"/>
    <x v="0"/>
    <n v="2019"/>
    <d v="1899-12-30T00:31:00"/>
    <s v="370 Forest St,"/>
    <s v="Austin"/>
    <x v="3"/>
    <s v="73301"/>
  </r>
  <r>
    <n v="143635"/>
    <s v="Wired Headphones"/>
    <n v="1"/>
    <n v="11.99"/>
    <n v="11.99"/>
    <x v="1"/>
    <x v="5"/>
    <x v="0"/>
    <x v="0"/>
    <n v="2019"/>
    <d v="1899-12-30T11:21:00"/>
    <s v="747 Jackson St,"/>
    <s v="Boston"/>
    <x v="0"/>
    <s v="02215"/>
  </r>
  <r>
    <n v="143636"/>
    <s v="Macbook Pro Laptop"/>
    <n v="1"/>
    <n v="1700"/>
    <n v="1700"/>
    <x v="2"/>
    <x v="2"/>
    <x v="2"/>
    <x v="0"/>
    <n v="2019"/>
    <d v="1899-12-30T23:30:00"/>
    <s v="509 Washington St,"/>
    <s v="New York City"/>
    <x v="6"/>
    <s v="10001"/>
  </r>
  <r>
    <n v="143637"/>
    <s v="USB-C Charging Cable"/>
    <n v="1"/>
    <n v="11.95"/>
    <n v="11.95"/>
    <x v="1"/>
    <x v="9"/>
    <x v="2"/>
    <x v="0"/>
    <n v="2019"/>
    <d v="1899-12-30T08:57:00"/>
    <s v="551 Maple St,"/>
    <s v="Boston"/>
    <x v="0"/>
    <s v="02215"/>
  </r>
  <r>
    <n v="143638"/>
    <s v="ThinkPad Laptop"/>
    <n v="1"/>
    <n v="999.99"/>
    <n v="999.99"/>
    <x v="0"/>
    <x v="28"/>
    <x v="4"/>
    <x v="0"/>
    <n v="2019"/>
    <d v="1899-12-30T23:51:00"/>
    <s v="305 Ridge St,"/>
    <s v="New York City"/>
    <x v="6"/>
    <s v="10001"/>
  </r>
  <r>
    <n v="143639"/>
    <s v="USB-C Charging Cable"/>
    <n v="1"/>
    <n v="11.95"/>
    <n v="11.95"/>
    <x v="1"/>
    <x v="29"/>
    <x v="5"/>
    <x v="0"/>
    <n v="2019"/>
    <d v="1899-12-30T12:39:00"/>
    <s v="114 Hill St,"/>
    <s v="Los Angeles"/>
    <x v="2"/>
    <s v="90001"/>
  </r>
  <r>
    <n v="143640"/>
    <s v="AA Batteries (4-pack)"/>
    <n v="1"/>
    <n v="3.84"/>
    <n v="3.84"/>
    <x v="1"/>
    <x v="9"/>
    <x v="2"/>
    <x v="0"/>
    <n v="2019"/>
    <d v="1899-12-30T09:29:00"/>
    <s v="914 Willow St,"/>
    <s v="San Francisco"/>
    <x v="2"/>
    <s v="94016"/>
  </r>
  <r>
    <n v="143641"/>
    <s v="USB-C Charging Cable"/>
    <n v="1"/>
    <n v="11.95"/>
    <n v="11.95"/>
    <x v="1"/>
    <x v="26"/>
    <x v="4"/>
    <x v="0"/>
    <n v="2019"/>
    <d v="1899-12-30T00:01:00"/>
    <s v="485 Lake St,"/>
    <s v="San Francisco"/>
    <x v="2"/>
    <s v="94016"/>
  </r>
  <r>
    <n v="143641"/>
    <s v="20in Monitor"/>
    <n v="1"/>
    <n v="109.99"/>
    <n v="109.99"/>
    <x v="1"/>
    <x v="26"/>
    <x v="4"/>
    <x v="0"/>
    <n v="2019"/>
    <d v="1899-12-30T00:01:00"/>
    <s v="485 Lake St,"/>
    <s v="San Francisco"/>
    <x v="2"/>
    <s v="94016"/>
  </r>
  <r>
    <n v="143642"/>
    <s v="Wired Headphones"/>
    <n v="1"/>
    <n v="11.99"/>
    <n v="11.99"/>
    <x v="1"/>
    <x v="0"/>
    <x v="0"/>
    <x v="0"/>
    <n v="2019"/>
    <d v="1899-12-30T21:48:00"/>
    <s v="999 10th St,"/>
    <s v="Los Angeles"/>
    <x v="2"/>
    <s v="90001"/>
  </r>
  <r>
    <n v="143643"/>
    <s v="Lightning Charging Cable"/>
    <n v="1"/>
    <n v="14.95"/>
    <n v="14.95"/>
    <x v="1"/>
    <x v="16"/>
    <x v="3"/>
    <x v="0"/>
    <n v="2019"/>
    <d v="1899-12-30T22:44:00"/>
    <s v="663 5th St,"/>
    <s v="Dallas"/>
    <x v="3"/>
    <s v="75001"/>
  </r>
  <r>
    <n v="143644"/>
    <s v="Bose SoundSport Headphones"/>
    <n v="1"/>
    <n v="99.99"/>
    <n v="99.99"/>
    <x v="1"/>
    <x v="25"/>
    <x v="6"/>
    <x v="0"/>
    <n v="2019"/>
    <d v="1899-12-30T11:16:00"/>
    <s v="390 Lake St,"/>
    <s v="Austin"/>
    <x v="3"/>
    <s v="73301"/>
  </r>
  <r>
    <n v="143645"/>
    <s v="Wired Headphones"/>
    <n v="1"/>
    <n v="11.99"/>
    <n v="11.99"/>
    <x v="1"/>
    <x v="4"/>
    <x v="4"/>
    <x v="0"/>
    <n v="2019"/>
    <d v="1899-12-30T18:31:00"/>
    <s v="715 Jefferson St,"/>
    <s v="San Francisco"/>
    <x v="2"/>
    <s v="94016"/>
  </r>
  <r>
    <n v="143646"/>
    <s v="AAA Batteries (4-pack)"/>
    <n v="1"/>
    <n v="2.99"/>
    <n v="2.99"/>
    <x v="1"/>
    <x v="27"/>
    <x v="6"/>
    <x v="0"/>
    <n v="2019"/>
    <d v="1899-12-30T09:11:00"/>
    <s v="873 6th St,"/>
    <s v="Boston"/>
    <x v="0"/>
    <s v="02215"/>
  </r>
  <r>
    <n v="143647"/>
    <s v="Wired Headphones"/>
    <n v="1"/>
    <n v="11.99"/>
    <n v="11.99"/>
    <x v="1"/>
    <x v="29"/>
    <x v="5"/>
    <x v="0"/>
    <n v="2019"/>
    <d v="1899-12-30T12:53:00"/>
    <s v="464 Jackson St,"/>
    <s v="Portland"/>
    <x v="1"/>
    <s v="97035"/>
  </r>
  <r>
    <n v="143648"/>
    <s v="AA Batteries (4-pack)"/>
    <n v="1"/>
    <n v="3.84"/>
    <n v="3.84"/>
    <x v="1"/>
    <x v="0"/>
    <x v="0"/>
    <x v="0"/>
    <n v="2019"/>
    <d v="1899-12-30T19:45:00"/>
    <s v="316 Meadow St,"/>
    <s v="Dallas"/>
    <x v="3"/>
    <s v="75001"/>
  </r>
  <r>
    <n v="143649"/>
    <s v="27in FHD Monitor"/>
    <n v="1"/>
    <n v="149.99"/>
    <n v="149.99"/>
    <x v="1"/>
    <x v="28"/>
    <x v="4"/>
    <x v="0"/>
    <n v="2019"/>
    <d v="1899-12-30T21:14:00"/>
    <s v="773 Jackson St,"/>
    <s v="Los Angeles"/>
    <x v="2"/>
    <s v="90001"/>
  </r>
  <r>
    <n v="143650"/>
    <s v="Lightning Charging Cable"/>
    <n v="1"/>
    <n v="14.95"/>
    <n v="14.95"/>
    <x v="1"/>
    <x v="9"/>
    <x v="2"/>
    <x v="0"/>
    <n v="2019"/>
    <d v="1899-12-30T22:06:00"/>
    <s v="859 Highland St,"/>
    <s v="Dallas"/>
    <x v="3"/>
    <s v="75001"/>
  </r>
  <r>
    <n v="143651"/>
    <s v="ThinkPad Laptop"/>
    <n v="1"/>
    <n v="999.99"/>
    <n v="999.99"/>
    <x v="0"/>
    <x v="8"/>
    <x v="1"/>
    <x v="0"/>
    <n v="2019"/>
    <d v="1899-12-30T16:15:00"/>
    <s v="631 8th St,"/>
    <s v="Atlanta"/>
    <x v="4"/>
    <s v="30301"/>
  </r>
  <r>
    <n v="143652"/>
    <s v="AAA Batteries (4-pack)"/>
    <n v="1"/>
    <n v="2.99"/>
    <n v="2.99"/>
    <x v="1"/>
    <x v="2"/>
    <x v="2"/>
    <x v="0"/>
    <n v="2019"/>
    <d v="1899-12-30T06:22:00"/>
    <s v="891 5th St,"/>
    <s v="San Francisco"/>
    <x v="2"/>
    <s v="94016"/>
  </r>
  <r>
    <n v="143653"/>
    <s v="USB-C Charging Cable"/>
    <n v="1"/>
    <n v="11.95"/>
    <n v="11.95"/>
    <x v="1"/>
    <x v="13"/>
    <x v="2"/>
    <x v="0"/>
    <n v="2019"/>
    <d v="1899-12-30T18:39:00"/>
    <s v="116 5th St,"/>
    <s v="Seattle"/>
    <x v="5"/>
    <s v="98101"/>
  </r>
  <r>
    <n v="143654"/>
    <s v="AA Batteries (4-pack)"/>
    <n v="1"/>
    <n v="3.84"/>
    <n v="3.84"/>
    <x v="1"/>
    <x v="4"/>
    <x v="4"/>
    <x v="0"/>
    <n v="2019"/>
    <d v="1899-12-30T17:36:00"/>
    <s v="762 8th St,"/>
    <s v="Los Angeles"/>
    <x v="2"/>
    <s v="90001"/>
  </r>
  <r>
    <n v="143655"/>
    <s v="20in Monitor"/>
    <n v="1"/>
    <n v="109.99"/>
    <n v="109.99"/>
    <x v="1"/>
    <x v="0"/>
    <x v="0"/>
    <x v="0"/>
    <n v="2019"/>
    <d v="1899-12-30T16:39:00"/>
    <s v="102 2nd St,"/>
    <s v="New York City"/>
    <x v="6"/>
    <s v="10001"/>
  </r>
  <r>
    <n v="143656"/>
    <s v="Lightning Charging Cable"/>
    <n v="1"/>
    <n v="14.95"/>
    <n v="14.95"/>
    <x v="1"/>
    <x v="0"/>
    <x v="0"/>
    <x v="0"/>
    <n v="2019"/>
    <d v="1899-12-30T11:39:00"/>
    <s v="865 11th St,"/>
    <s v="Boston"/>
    <x v="0"/>
    <s v="02215"/>
  </r>
  <r>
    <n v="143657"/>
    <s v="27in FHD Monitor"/>
    <n v="1"/>
    <n v="149.99"/>
    <n v="149.99"/>
    <x v="1"/>
    <x v="3"/>
    <x v="3"/>
    <x v="0"/>
    <n v="2019"/>
    <d v="1899-12-30T14:40:00"/>
    <s v="693 7th St,"/>
    <s v="San Francisco"/>
    <x v="2"/>
    <s v="94016"/>
  </r>
  <r>
    <n v="143658"/>
    <s v="Google Phone"/>
    <n v="1"/>
    <n v="600"/>
    <n v="600"/>
    <x v="0"/>
    <x v="3"/>
    <x v="3"/>
    <x v="0"/>
    <n v="2019"/>
    <d v="1899-12-30T13:46:00"/>
    <s v="411 Walnut St,"/>
    <s v="Seattle"/>
    <x v="5"/>
    <s v="98101"/>
  </r>
  <r>
    <n v="143658"/>
    <s v="USB-C Charging Cable"/>
    <n v="1"/>
    <n v="11.95"/>
    <n v="11.95"/>
    <x v="1"/>
    <x v="3"/>
    <x v="3"/>
    <x v="0"/>
    <n v="2019"/>
    <d v="1899-12-30T13:46:00"/>
    <s v="411 Walnut St,"/>
    <s v="Seattle"/>
    <x v="5"/>
    <s v="98101"/>
  </r>
  <r>
    <n v="143659"/>
    <s v="27in FHD Monitor"/>
    <n v="1"/>
    <n v="149.99"/>
    <n v="149.99"/>
    <x v="1"/>
    <x v="12"/>
    <x v="2"/>
    <x v="0"/>
    <n v="2019"/>
    <d v="1899-12-30T18:22:00"/>
    <s v="63 Wilson St,"/>
    <s v="Los Angeles"/>
    <x v="2"/>
    <s v="90001"/>
  </r>
  <r>
    <n v="143660"/>
    <s v="Wired Headphones"/>
    <n v="2"/>
    <n v="11.99"/>
    <n v="23.98"/>
    <x v="1"/>
    <x v="1"/>
    <x v="1"/>
    <x v="0"/>
    <n v="2019"/>
    <d v="1899-12-30T20:07:00"/>
    <s v="454 Spruce St,"/>
    <s v="Atlanta"/>
    <x v="4"/>
    <s v="30301"/>
  </r>
  <r>
    <n v="143661"/>
    <s v="Bose SoundSport Headphones"/>
    <n v="1"/>
    <n v="99.99"/>
    <n v="99.99"/>
    <x v="1"/>
    <x v="28"/>
    <x v="4"/>
    <x v="0"/>
    <n v="2019"/>
    <d v="1899-12-30T16:52:00"/>
    <s v="775 Jackson St,"/>
    <s v="Boston"/>
    <x v="0"/>
    <s v="02215"/>
  </r>
  <r>
    <n v="143662"/>
    <s v="Bose SoundSport Headphones"/>
    <n v="1"/>
    <n v="99.99"/>
    <n v="99.99"/>
    <x v="1"/>
    <x v="9"/>
    <x v="2"/>
    <x v="0"/>
    <n v="2019"/>
    <d v="1899-12-30T22:55:00"/>
    <s v="776 Meadow St,"/>
    <s v="Dallas"/>
    <x v="3"/>
    <s v="75001"/>
  </r>
  <r>
    <n v="143663"/>
    <s v="Bose SoundSport Headphones"/>
    <n v="1"/>
    <n v="99.99"/>
    <n v="99.99"/>
    <x v="1"/>
    <x v="1"/>
    <x v="1"/>
    <x v="0"/>
    <n v="2019"/>
    <d v="1899-12-30T10:40:00"/>
    <s v="461 Dogwood St,"/>
    <s v="San Francisco"/>
    <x v="2"/>
    <s v="94016"/>
  </r>
  <r>
    <n v="143664"/>
    <s v="ThinkPad Laptop"/>
    <n v="1"/>
    <n v="999.99"/>
    <n v="999.99"/>
    <x v="0"/>
    <x v="17"/>
    <x v="3"/>
    <x v="0"/>
    <n v="2019"/>
    <d v="1899-12-30T15:44:00"/>
    <s v="927 4th St,"/>
    <s v="Portland"/>
    <x v="1"/>
    <s v="97035"/>
  </r>
  <r>
    <n v="143665"/>
    <s v="27in 4K Gaming Monitor"/>
    <n v="1"/>
    <n v="389.99"/>
    <n v="389.99"/>
    <x v="1"/>
    <x v="30"/>
    <x v="0"/>
    <x v="0"/>
    <n v="2019"/>
    <d v="1899-12-30T00:28:00"/>
    <s v="585 Forest St,"/>
    <s v="Los Angeles"/>
    <x v="2"/>
    <s v="90001"/>
  </r>
  <r>
    <n v="143666"/>
    <s v="Apple Airpods Headphones"/>
    <n v="1"/>
    <n v="150"/>
    <n v="150"/>
    <x v="1"/>
    <x v="18"/>
    <x v="6"/>
    <x v="0"/>
    <n v="2019"/>
    <d v="1899-12-30T09:22:00"/>
    <s v="689 9th St,"/>
    <s v="Atlanta"/>
    <x v="4"/>
    <s v="30301"/>
  </r>
  <r>
    <n v="143666"/>
    <s v="iPhone"/>
    <n v="1"/>
    <n v="700"/>
    <n v="700"/>
    <x v="0"/>
    <x v="18"/>
    <x v="6"/>
    <x v="0"/>
    <n v="2019"/>
    <d v="1899-12-30T09:22:00"/>
    <s v="689 9th St,"/>
    <s v="Atlanta"/>
    <x v="4"/>
    <s v="30301"/>
  </r>
  <r>
    <n v="143667"/>
    <s v="Bose SoundSport Headphones"/>
    <n v="1"/>
    <n v="99.99"/>
    <n v="99.99"/>
    <x v="1"/>
    <x v="29"/>
    <x v="5"/>
    <x v="0"/>
    <n v="2019"/>
    <d v="1899-12-30T12:00:00"/>
    <s v="538 Chestnut St,"/>
    <s v="Los Angeles"/>
    <x v="2"/>
    <s v="90001"/>
  </r>
  <r>
    <n v="143668"/>
    <s v="Macbook Pro Laptop"/>
    <n v="1"/>
    <n v="1700"/>
    <n v="1700"/>
    <x v="2"/>
    <x v="8"/>
    <x v="1"/>
    <x v="0"/>
    <n v="2019"/>
    <d v="1899-12-30T09:50:00"/>
    <s v="150 Church St,"/>
    <s v="San Francisco"/>
    <x v="2"/>
    <s v="94016"/>
  </r>
  <r>
    <n v="143669"/>
    <s v="AA Batteries (4-pack)"/>
    <n v="1"/>
    <n v="3.84"/>
    <n v="3.84"/>
    <x v="1"/>
    <x v="13"/>
    <x v="2"/>
    <x v="0"/>
    <n v="2019"/>
    <d v="1899-12-30T21:32:00"/>
    <s v="409 Elm St,"/>
    <s v="Portland"/>
    <x v="7"/>
    <s v="04101"/>
  </r>
  <r>
    <n v="143670"/>
    <s v="Wired Headphones"/>
    <n v="1"/>
    <n v="11.99"/>
    <n v="11.99"/>
    <x v="1"/>
    <x v="17"/>
    <x v="3"/>
    <x v="0"/>
    <n v="2019"/>
    <d v="1899-12-30T08:01:00"/>
    <s v="908 Chestnut St,"/>
    <s v="San Francisco"/>
    <x v="2"/>
    <s v="94016"/>
  </r>
  <r>
    <n v="143671"/>
    <s v="AAA Batteries (4-pack)"/>
    <n v="1"/>
    <n v="2.99"/>
    <n v="2.99"/>
    <x v="1"/>
    <x v="28"/>
    <x v="4"/>
    <x v="0"/>
    <n v="2019"/>
    <d v="1899-12-30T13:01:00"/>
    <s v="233 Ridge St,"/>
    <s v="New York City"/>
    <x v="6"/>
    <s v="10001"/>
  </r>
  <r>
    <n v="143672"/>
    <s v="Wired Headphones"/>
    <n v="1"/>
    <n v="11.99"/>
    <n v="11.99"/>
    <x v="1"/>
    <x v="14"/>
    <x v="5"/>
    <x v="0"/>
    <n v="2019"/>
    <d v="1899-12-30T16:13:00"/>
    <s v="608 Main St,"/>
    <s v="Boston"/>
    <x v="0"/>
    <s v="02215"/>
  </r>
  <r>
    <n v="143673"/>
    <s v="27in FHD Monitor"/>
    <n v="1"/>
    <n v="149.99"/>
    <n v="149.99"/>
    <x v="1"/>
    <x v="24"/>
    <x v="1"/>
    <x v="0"/>
    <n v="2019"/>
    <d v="1899-12-30T10:14:00"/>
    <s v="785 Adams St,"/>
    <s v="Austin"/>
    <x v="3"/>
    <s v="73301"/>
  </r>
  <r>
    <n v="143674"/>
    <s v="Wired Headphones"/>
    <n v="2"/>
    <n v="11.99"/>
    <n v="23.98"/>
    <x v="1"/>
    <x v="7"/>
    <x v="0"/>
    <x v="0"/>
    <n v="2019"/>
    <d v="1899-12-30T12:06:00"/>
    <s v="300 Adams St,"/>
    <s v="Portland"/>
    <x v="1"/>
    <s v="97035"/>
  </r>
  <r>
    <n v="143675"/>
    <s v="Flatscreen TV"/>
    <n v="1"/>
    <n v="300"/>
    <n v="300"/>
    <x v="1"/>
    <x v="28"/>
    <x v="4"/>
    <x v="0"/>
    <n v="2019"/>
    <d v="1899-12-30T01:32:00"/>
    <s v="708 Hickory St,"/>
    <s v="Los Angeles"/>
    <x v="2"/>
    <s v="90001"/>
  </r>
  <r>
    <n v="143676"/>
    <s v="AA Batteries (4-pack)"/>
    <n v="1"/>
    <n v="3.84"/>
    <n v="3.84"/>
    <x v="1"/>
    <x v="13"/>
    <x v="2"/>
    <x v="0"/>
    <n v="2019"/>
    <d v="1899-12-30T03:31:00"/>
    <s v="739 Church St,"/>
    <s v="Dallas"/>
    <x v="3"/>
    <s v="75001"/>
  </r>
  <r>
    <n v="143677"/>
    <s v="Wired Headphones"/>
    <n v="1"/>
    <n v="11.99"/>
    <n v="11.99"/>
    <x v="1"/>
    <x v="22"/>
    <x v="1"/>
    <x v="0"/>
    <n v="2019"/>
    <d v="1899-12-30T19:02:00"/>
    <s v="959 13th St,"/>
    <s v="Los Angeles"/>
    <x v="2"/>
    <s v="90001"/>
  </r>
  <r>
    <n v="143678"/>
    <s v="Lightning Charging Cable"/>
    <n v="1"/>
    <n v="14.95"/>
    <n v="14.95"/>
    <x v="1"/>
    <x v="1"/>
    <x v="1"/>
    <x v="0"/>
    <n v="2019"/>
    <d v="1899-12-30T01:06:00"/>
    <s v="498 1st St,"/>
    <s v="Boston"/>
    <x v="0"/>
    <s v="02215"/>
  </r>
  <r>
    <n v="143679"/>
    <s v="iPhone"/>
    <n v="1"/>
    <n v="700"/>
    <n v="700"/>
    <x v="0"/>
    <x v="12"/>
    <x v="2"/>
    <x v="0"/>
    <n v="2019"/>
    <d v="1899-12-30T19:46:00"/>
    <s v="292 Church St,"/>
    <s v="Los Angeles"/>
    <x v="2"/>
    <s v="90001"/>
  </r>
  <r>
    <n v="143680"/>
    <s v="34in Ultrawide Monitor"/>
    <n v="2"/>
    <n v="379.99"/>
    <n v="759.98"/>
    <x v="1"/>
    <x v="12"/>
    <x v="2"/>
    <x v="0"/>
    <n v="2019"/>
    <d v="1899-12-30T12:35:00"/>
    <s v="337 Highland St,"/>
    <s v="Seattle"/>
    <x v="5"/>
    <s v="98101"/>
  </r>
  <r>
    <n v="143681"/>
    <s v="AA Batteries (4-pack)"/>
    <n v="3"/>
    <n v="3.84"/>
    <n v="11.52"/>
    <x v="1"/>
    <x v="11"/>
    <x v="2"/>
    <x v="0"/>
    <n v="2019"/>
    <d v="1899-12-30T14:54:00"/>
    <s v="663 River St,"/>
    <s v="San Francisco"/>
    <x v="2"/>
    <s v="94016"/>
  </r>
  <r>
    <n v="143682"/>
    <s v="AAA Batteries (4-pack)"/>
    <n v="1"/>
    <n v="2.99"/>
    <n v="2.99"/>
    <x v="1"/>
    <x v="2"/>
    <x v="2"/>
    <x v="0"/>
    <n v="2019"/>
    <d v="1899-12-30T10:40:00"/>
    <s v="249 Center St,"/>
    <s v="Los Angeles"/>
    <x v="2"/>
    <s v="90001"/>
  </r>
  <r>
    <n v="143683"/>
    <s v="Vareebadd Phone"/>
    <n v="1"/>
    <n v="400"/>
    <n v="400"/>
    <x v="1"/>
    <x v="20"/>
    <x v="4"/>
    <x v="0"/>
    <n v="2019"/>
    <d v="1899-12-30T12:02:00"/>
    <s v="410 Wilson St,"/>
    <s v="Portland"/>
    <x v="1"/>
    <s v="97035"/>
  </r>
  <r>
    <n v="143684"/>
    <s v="USB-C Charging Cable"/>
    <n v="1"/>
    <n v="11.95"/>
    <n v="11.95"/>
    <x v="1"/>
    <x v="29"/>
    <x v="5"/>
    <x v="0"/>
    <n v="2019"/>
    <d v="1899-12-30T05:29:00"/>
    <s v="893 Pine St,"/>
    <s v="Portland"/>
    <x v="1"/>
    <s v="97035"/>
  </r>
  <r>
    <n v="143685"/>
    <s v="34in Ultrawide Monitor"/>
    <n v="1"/>
    <n v="379.99"/>
    <n v="379.99"/>
    <x v="1"/>
    <x v="28"/>
    <x v="4"/>
    <x v="0"/>
    <n v="2019"/>
    <d v="1899-12-30T16:55:00"/>
    <s v="206 North St,"/>
    <s v="Los Angeles"/>
    <x v="2"/>
    <s v="90001"/>
  </r>
  <r>
    <n v="143686"/>
    <s v="Lightning Charging Cable"/>
    <n v="1"/>
    <n v="14.95"/>
    <n v="14.95"/>
    <x v="1"/>
    <x v="29"/>
    <x v="5"/>
    <x v="0"/>
    <n v="2019"/>
    <d v="1899-12-30T00:05:00"/>
    <s v="410 Highland St,"/>
    <s v="Portland"/>
    <x v="1"/>
    <s v="97035"/>
  </r>
  <r>
    <n v="143687"/>
    <s v="Wired Headphones"/>
    <n v="1"/>
    <n v="11.99"/>
    <n v="11.99"/>
    <x v="1"/>
    <x v="8"/>
    <x v="1"/>
    <x v="0"/>
    <n v="2019"/>
    <d v="1899-12-30T23:51:00"/>
    <s v="842 Washington St,"/>
    <s v="Atlanta"/>
    <x v="4"/>
    <s v="30301"/>
  </r>
  <r>
    <n v="143688"/>
    <s v="USB-C Charging Cable"/>
    <n v="1"/>
    <n v="11.95"/>
    <n v="11.95"/>
    <x v="1"/>
    <x v="26"/>
    <x v="4"/>
    <x v="0"/>
    <n v="2019"/>
    <d v="1899-12-30T10:39:00"/>
    <s v="969 Sunset St,"/>
    <s v="New York City"/>
    <x v="6"/>
    <s v="10001"/>
  </r>
  <r>
    <n v="143689"/>
    <s v="Apple Airpods Headphones"/>
    <n v="1"/>
    <n v="150"/>
    <n v="150"/>
    <x v="1"/>
    <x v="27"/>
    <x v="6"/>
    <x v="0"/>
    <n v="2019"/>
    <d v="1899-12-30T15:28:00"/>
    <s v="858 2nd St,"/>
    <s v="Portland"/>
    <x v="1"/>
    <s v="97035"/>
  </r>
  <r>
    <n v="143690"/>
    <s v="iPhone"/>
    <n v="1"/>
    <n v="700"/>
    <n v="700"/>
    <x v="0"/>
    <x v="19"/>
    <x v="5"/>
    <x v="0"/>
    <n v="2019"/>
    <d v="1899-12-30T12:44:00"/>
    <s v="993 Madison St,"/>
    <s v="Los Angeles"/>
    <x v="2"/>
    <s v="90001"/>
  </r>
  <r>
    <n v="143691"/>
    <s v="LG Washing Machine"/>
    <n v="1"/>
    <n v="600"/>
    <n v="600"/>
    <x v="0"/>
    <x v="5"/>
    <x v="0"/>
    <x v="0"/>
    <n v="2019"/>
    <d v="1899-12-30T09:30:00"/>
    <s v="24 Lakeview St,"/>
    <s v="Los Angeles"/>
    <x v="2"/>
    <s v="90001"/>
  </r>
  <r>
    <n v="143692"/>
    <s v="AAA Batteries (4-pack)"/>
    <n v="1"/>
    <n v="2.99"/>
    <n v="2.99"/>
    <x v="1"/>
    <x v="30"/>
    <x v="0"/>
    <x v="0"/>
    <n v="2019"/>
    <d v="1899-12-30T10:50:00"/>
    <s v="867 Dogwood St,"/>
    <s v="New York City"/>
    <x v="6"/>
    <s v="10001"/>
  </r>
  <r>
    <n v="143693"/>
    <s v="AAA Batteries (4-pack)"/>
    <n v="5"/>
    <n v="2.99"/>
    <n v="14.950000000000001"/>
    <x v="1"/>
    <x v="8"/>
    <x v="1"/>
    <x v="0"/>
    <n v="2019"/>
    <d v="1899-12-30T13:20:00"/>
    <s v="304 2nd St,"/>
    <s v="New York City"/>
    <x v="6"/>
    <s v="10001"/>
  </r>
  <r>
    <n v="143694"/>
    <s v="iPhone"/>
    <n v="1"/>
    <n v="700"/>
    <n v="700"/>
    <x v="0"/>
    <x v="11"/>
    <x v="2"/>
    <x v="0"/>
    <n v="2019"/>
    <d v="1899-12-30T19:20:00"/>
    <s v="265 6th St,"/>
    <s v="New York City"/>
    <x v="6"/>
    <s v="10001"/>
  </r>
  <r>
    <n v="143694"/>
    <s v="Lightning Charging Cable"/>
    <n v="1"/>
    <n v="14.95"/>
    <n v="14.95"/>
    <x v="1"/>
    <x v="11"/>
    <x v="2"/>
    <x v="0"/>
    <n v="2019"/>
    <d v="1899-12-30T19:20:00"/>
    <s v="265 6th St,"/>
    <s v="New York City"/>
    <x v="6"/>
    <s v="10001"/>
  </r>
  <r>
    <n v="143695"/>
    <s v="Google Phone"/>
    <n v="1"/>
    <n v="600"/>
    <n v="600"/>
    <x v="0"/>
    <x v="17"/>
    <x v="3"/>
    <x v="0"/>
    <n v="2019"/>
    <d v="1899-12-30T23:29:00"/>
    <s v="633 Maple St,"/>
    <s v="San Francisco"/>
    <x v="2"/>
    <s v="94016"/>
  </r>
  <r>
    <n v="143696"/>
    <s v="iPhone"/>
    <n v="1"/>
    <n v="700"/>
    <n v="700"/>
    <x v="0"/>
    <x v="24"/>
    <x v="1"/>
    <x v="0"/>
    <n v="2019"/>
    <d v="1899-12-30T21:46:00"/>
    <s v="499 Maple St,"/>
    <s v="New York City"/>
    <x v="6"/>
    <s v="10001"/>
  </r>
  <r>
    <n v="143696"/>
    <s v="Lightning Charging Cable"/>
    <n v="1"/>
    <n v="14.95"/>
    <n v="14.95"/>
    <x v="1"/>
    <x v="24"/>
    <x v="1"/>
    <x v="0"/>
    <n v="2019"/>
    <d v="1899-12-30T21:46:00"/>
    <s v="499 Maple St,"/>
    <s v="New York City"/>
    <x v="6"/>
    <s v="10001"/>
  </r>
  <r>
    <n v="143697"/>
    <s v="AA Batteries (4-pack)"/>
    <n v="1"/>
    <n v="3.84"/>
    <n v="3.84"/>
    <x v="1"/>
    <x v="19"/>
    <x v="5"/>
    <x v="0"/>
    <n v="2019"/>
    <d v="1899-12-30T10:12:00"/>
    <s v="220 8th St,"/>
    <s v="San Francisco"/>
    <x v="2"/>
    <s v="94016"/>
  </r>
  <r>
    <n v="143698"/>
    <s v="AAA Batteries (4-pack)"/>
    <n v="2"/>
    <n v="2.99"/>
    <n v="5.98"/>
    <x v="1"/>
    <x v="27"/>
    <x v="6"/>
    <x v="0"/>
    <n v="2019"/>
    <d v="1899-12-30T21:20:00"/>
    <s v="565 Walnut St,"/>
    <s v="Atlanta"/>
    <x v="4"/>
    <s v="30301"/>
  </r>
  <r>
    <n v="143699"/>
    <s v="27in 4K Gaming Monitor"/>
    <n v="1"/>
    <n v="389.99"/>
    <n v="389.99"/>
    <x v="1"/>
    <x v="7"/>
    <x v="0"/>
    <x v="0"/>
    <n v="2019"/>
    <d v="1899-12-30T10:08:00"/>
    <s v="409 Center St,"/>
    <s v="San Francisco"/>
    <x v="2"/>
    <s v="94016"/>
  </r>
  <r>
    <n v="143700"/>
    <s v="AAA Batteries (4-pack)"/>
    <n v="1"/>
    <n v="2.99"/>
    <n v="2.99"/>
    <x v="1"/>
    <x v="23"/>
    <x v="6"/>
    <x v="0"/>
    <n v="2019"/>
    <d v="1899-12-30T17:38:00"/>
    <s v="864 14th St,"/>
    <s v="New York City"/>
    <x v="6"/>
    <s v="10001"/>
  </r>
  <r>
    <n v="143701"/>
    <s v="27in FHD Monitor"/>
    <n v="1"/>
    <n v="149.99"/>
    <n v="149.99"/>
    <x v="1"/>
    <x v="11"/>
    <x v="2"/>
    <x v="0"/>
    <n v="2019"/>
    <d v="1899-12-30T22:54:00"/>
    <s v="670 Washington St,"/>
    <s v="Los Angeles"/>
    <x v="2"/>
    <s v="90001"/>
  </r>
  <r>
    <n v="143702"/>
    <s v="Wired Headphones"/>
    <n v="1"/>
    <n v="11.99"/>
    <n v="11.99"/>
    <x v="1"/>
    <x v="17"/>
    <x v="3"/>
    <x v="0"/>
    <n v="2019"/>
    <d v="1899-12-30T18:18:00"/>
    <s v="909 Lakeview St,"/>
    <s v="Austin"/>
    <x v="3"/>
    <s v="73301"/>
  </r>
  <r>
    <n v="143703"/>
    <s v="AAA Batteries (4-pack)"/>
    <n v="2"/>
    <n v="2.99"/>
    <n v="5.98"/>
    <x v="1"/>
    <x v="11"/>
    <x v="2"/>
    <x v="0"/>
    <n v="2019"/>
    <d v="1899-12-30T19:01:00"/>
    <s v="335 Center St,"/>
    <s v="Boston"/>
    <x v="0"/>
    <s v="02215"/>
  </r>
  <r>
    <n v="143704"/>
    <s v="Apple Airpods Headphones"/>
    <n v="1"/>
    <n v="150"/>
    <n v="150"/>
    <x v="1"/>
    <x v="22"/>
    <x v="1"/>
    <x v="0"/>
    <n v="2019"/>
    <d v="1899-12-30T19:30:00"/>
    <s v="247 North St,"/>
    <s v="Los Angeles"/>
    <x v="2"/>
    <s v="90001"/>
  </r>
  <r>
    <n v="143705"/>
    <s v="AA Batteries (4-pack)"/>
    <n v="2"/>
    <n v="3.84"/>
    <n v="7.68"/>
    <x v="1"/>
    <x v="4"/>
    <x v="4"/>
    <x v="0"/>
    <n v="2019"/>
    <d v="1899-12-30T16:06:00"/>
    <s v="954 10th St,"/>
    <s v="Atlanta"/>
    <x v="4"/>
    <s v="30301"/>
  </r>
  <r>
    <n v="143706"/>
    <s v="Vareebadd Phone"/>
    <n v="1"/>
    <n v="400"/>
    <n v="400"/>
    <x v="1"/>
    <x v="13"/>
    <x v="2"/>
    <x v="0"/>
    <n v="2019"/>
    <d v="1899-12-30T13:00:00"/>
    <s v="925 Walnut St,"/>
    <s v="San Francisco"/>
    <x v="2"/>
    <s v="94016"/>
  </r>
  <r>
    <n v="143707"/>
    <s v="Flatscreen TV"/>
    <n v="1"/>
    <n v="300"/>
    <n v="300"/>
    <x v="1"/>
    <x v="9"/>
    <x v="2"/>
    <x v="0"/>
    <n v="2019"/>
    <d v="1899-12-30T17:48:00"/>
    <s v="750 Main St,"/>
    <s v="Seattle"/>
    <x v="5"/>
    <s v="98101"/>
  </r>
  <r>
    <n v="143708"/>
    <s v="Bose SoundSport Headphones"/>
    <n v="1"/>
    <n v="99.99"/>
    <n v="99.99"/>
    <x v="1"/>
    <x v="3"/>
    <x v="3"/>
    <x v="0"/>
    <n v="2019"/>
    <d v="1899-12-30T15:24:00"/>
    <s v="987 Willow St,"/>
    <s v="San Francisco"/>
    <x v="2"/>
    <s v="94016"/>
  </r>
  <r>
    <n v="143709"/>
    <s v="Lightning Charging Cable"/>
    <n v="1"/>
    <n v="14.95"/>
    <n v="14.95"/>
    <x v="1"/>
    <x v="27"/>
    <x v="6"/>
    <x v="0"/>
    <n v="2019"/>
    <d v="1899-12-30T07:39:00"/>
    <s v="187 5th St,"/>
    <s v="Dallas"/>
    <x v="3"/>
    <s v="75001"/>
  </r>
  <r>
    <n v="143710"/>
    <s v="AA Batteries (4-pack)"/>
    <n v="1"/>
    <n v="3.84"/>
    <n v="3.84"/>
    <x v="1"/>
    <x v="14"/>
    <x v="5"/>
    <x v="0"/>
    <n v="2019"/>
    <d v="1899-12-30T19:50:00"/>
    <s v="801 11th St,"/>
    <s v="Seattle"/>
    <x v="5"/>
    <s v="98101"/>
  </r>
  <r>
    <n v="143710"/>
    <s v="Wired Headphones"/>
    <n v="1"/>
    <n v="11.99"/>
    <n v="11.99"/>
    <x v="1"/>
    <x v="14"/>
    <x v="5"/>
    <x v="0"/>
    <n v="2019"/>
    <d v="1899-12-30T19:50:00"/>
    <s v="801 11th St,"/>
    <s v="Seattle"/>
    <x v="5"/>
    <s v="98101"/>
  </r>
  <r>
    <n v="143711"/>
    <s v="USB-C Charging Cable"/>
    <n v="1"/>
    <n v="11.95"/>
    <n v="11.95"/>
    <x v="1"/>
    <x v="25"/>
    <x v="6"/>
    <x v="0"/>
    <n v="2019"/>
    <d v="1899-12-30T10:40:00"/>
    <s v="903 Hill St,"/>
    <s v="Boston"/>
    <x v="0"/>
    <s v="02215"/>
  </r>
  <r>
    <n v="143712"/>
    <s v="Apple Airpods Headphones"/>
    <n v="1"/>
    <n v="150"/>
    <n v="150"/>
    <x v="1"/>
    <x v="20"/>
    <x v="4"/>
    <x v="0"/>
    <n v="2019"/>
    <d v="1899-12-30T19:59:00"/>
    <s v="934 Maple St,"/>
    <s v="New York City"/>
    <x v="6"/>
    <s v="10001"/>
  </r>
  <r>
    <n v="143713"/>
    <s v="27in FHD Monitor"/>
    <n v="1"/>
    <n v="149.99"/>
    <n v="149.99"/>
    <x v="1"/>
    <x v="16"/>
    <x v="3"/>
    <x v="0"/>
    <n v="2019"/>
    <d v="1899-12-30T12:06:00"/>
    <s v="548 Meadow St,"/>
    <s v="San Francisco"/>
    <x v="2"/>
    <s v="94016"/>
  </r>
  <r>
    <n v="143714"/>
    <s v="Bose SoundSport Headphones"/>
    <n v="1"/>
    <n v="99.99"/>
    <n v="99.99"/>
    <x v="1"/>
    <x v="19"/>
    <x v="5"/>
    <x v="0"/>
    <n v="2019"/>
    <d v="1899-12-30T20:32:00"/>
    <s v="693 4th St,"/>
    <s v="Los Angeles"/>
    <x v="2"/>
    <s v="90001"/>
  </r>
  <r>
    <n v="143715"/>
    <s v="USB-C Charging Cable"/>
    <n v="1"/>
    <n v="11.95"/>
    <n v="11.95"/>
    <x v="1"/>
    <x v="7"/>
    <x v="0"/>
    <x v="0"/>
    <n v="2019"/>
    <d v="1899-12-30T11:16:00"/>
    <s v="959 2nd St,"/>
    <s v="Atlanta"/>
    <x v="4"/>
    <s v="30301"/>
  </r>
  <r>
    <n v="143716"/>
    <s v="27in 4K Gaming Monitor"/>
    <n v="1"/>
    <n v="389.99"/>
    <n v="389.99"/>
    <x v="1"/>
    <x v="19"/>
    <x v="5"/>
    <x v="0"/>
    <n v="2019"/>
    <d v="1899-12-30T17:07:00"/>
    <s v="203 Chestnut St,"/>
    <s v="Atlanta"/>
    <x v="4"/>
    <s v="30301"/>
  </r>
  <r>
    <n v="143717"/>
    <s v="Wired Headphones"/>
    <n v="1"/>
    <n v="11.99"/>
    <n v="11.99"/>
    <x v="1"/>
    <x v="18"/>
    <x v="6"/>
    <x v="0"/>
    <n v="2019"/>
    <d v="1899-12-30T13:53:00"/>
    <s v="248 Pine St,"/>
    <s v="Los Angeles"/>
    <x v="2"/>
    <s v="90001"/>
  </r>
  <r>
    <n v="143718"/>
    <s v="27in FHD Monitor"/>
    <n v="1"/>
    <n v="149.99"/>
    <n v="149.99"/>
    <x v="1"/>
    <x v="6"/>
    <x v="3"/>
    <x v="0"/>
    <n v="2019"/>
    <d v="1899-12-30T13:59:00"/>
    <s v="740 Lake St,"/>
    <s v="Los Angeles"/>
    <x v="2"/>
    <s v="90001"/>
  </r>
  <r>
    <n v="143719"/>
    <s v="AAA Batteries (4-pack)"/>
    <n v="1"/>
    <n v="2.99"/>
    <n v="2.99"/>
    <x v="1"/>
    <x v="13"/>
    <x v="2"/>
    <x v="0"/>
    <n v="2019"/>
    <d v="1899-12-30T21:54:00"/>
    <s v="50 Johnson St,"/>
    <s v="Los Angeles"/>
    <x v="2"/>
    <s v="90001"/>
  </r>
  <r>
    <n v="143720"/>
    <s v="ThinkPad Laptop"/>
    <n v="1"/>
    <n v="999.99"/>
    <n v="999.99"/>
    <x v="0"/>
    <x v="29"/>
    <x v="5"/>
    <x v="0"/>
    <n v="2019"/>
    <d v="1899-12-30T14:57:00"/>
    <s v="779 2nd St,"/>
    <s v="New York City"/>
    <x v="6"/>
    <s v="10001"/>
  </r>
  <r>
    <n v="143721"/>
    <s v="27in 4K Gaming Monitor"/>
    <n v="1"/>
    <n v="389.99"/>
    <n v="389.99"/>
    <x v="1"/>
    <x v="1"/>
    <x v="1"/>
    <x v="0"/>
    <n v="2019"/>
    <d v="1899-12-30T17:21:00"/>
    <s v="73 Maple St,"/>
    <s v="San Francisco"/>
    <x v="2"/>
    <s v="94016"/>
  </r>
  <r>
    <n v="143722"/>
    <s v="Lightning Charging Cable"/>
    <n v="1"/>
    <n v="14.95"/>
    <n v="14.95"/>
    <x v="1"/>
    <x v="1"/>
    <x v="1"/>
    <x v="0"/>
    <n v="2019"/>
    <d v="1899-12-30T05:07:00"/>
    <s v="504 Madison St,"/>
    <s v="Portland"/>
    <x v="1"/>
    <s v="97035"/>
  </r>
  <r>
    <n v="143723"/>
    <s v="Lightning Charging Cable"/>
    <n v="1"/>
    <n v="14.95"/>
    <n v="14.95"/>
    <x v="1"/>
    <x v="12"/>
    <x v="2"/>
    <x v="0"/>
    <n v="2019"/>
    <d v="1899-12-30T13:09:00"/>
    <s v="987 Forest St,"/>
    <s v="Atlanta"/>
    <x v="4"/>
    <s v="30301"/>
  </r>
  <r>
    <n v="143724"/>
    <s v="USB-C Charging Cable"/>
    <n v="1"/>
    <n v="11.95"/>
    <n v="11.95"/>
    <x v="1"/>
    <x v="3"/>
    <x v="3"/>
    <x v="0"/>
    <n v="2019"/>
    <d v="1899-12-30T19:10:00"/>
    <s v="998 5th St,"/>
    <s v="San Francisco"/>
    <x v="2"/>
    <s v="94016"/>
  </r>
  <r>
    <n v="143725"/>
    <s v="Apple Airpods Headphones"/>
    <n v="1"/>
    <n v="150"/>
    <n v="150"/>
    <x v="1"/>
    <x v="16"/>
    <x v="3"/>
    <x v="0"/>
    <n v="2019"/>
    <d v="1899-12-30T16:49:00"/>
    <s v="618 Lakeview St,"/>
    <s v="San Francisco"/>
    <x v="2"/>
    <s v="94016"/>
  </r>
  <r>
    <n v="143726"/>
    <s v="AAA Batteries (4-pack)"/>
    <n v="3"/>
    <n v="2.99"/>
    <n v="8.9700000000000006"/>
    <x v="1"/>
    <x v="15"/>
    <x v="0"/>
    <x v="0"/>
    <n v="2019"/>
    <d v="1899-12-30T20:44:00"/>
    <s v="186 11th St,"/>
    <s v="San Francisco"/>
    <x v="2"/>
    <s v="94016"/>
  </r>
  <r>
    <n v="143727"/>
    <s v="27in FHD Monitor"/>
    <n v="1"/>
    <n v="149.99"/>
    <n v="149.99"/>
    <x v="1"/>
    <x v="23"/>
    <x v="6"/>
    <x v="0"/>
    <n v="2019"/>
    <d v="1899-12-30T11:38:00"/>
    <s v="804 5th St,"/>
    <s v="Atlanta"/>
    <x v="4"/>
    <s v="30301"/>
  </r>
  <r>
    <n v="143728"/>
    <s v="AAA Batteries (4-pack)"/>
    <n v="1"/>
    <n v="2.99"/>
    <n v="2.99"/>
    <x v="1"/>
    <x v="2"/>
    <x v="2"/>
    <x v="0"/>
    <n v="2019"/>
    <d v="1899-12-30T19:23:00"/>
    <s v="987 Walnut St,"/>
    <s v="New York City"/>
    <x v="6"/>
    <s v="10001"/>
  </r>
  <r>
    <n v="143729"/>
    <s v="AAA Batteries (4-pack)"/>
    <n v="1"/>
    <n v="2.99"/>
    <n v="2.99"/>
    <x v="1"/>
    <x v="13"/>
    <x v="2"/>
    <x v="0"/>
    <n v="2019"/>
    <d v="1899-12-30T01:26:00"/>
    <s v="385 Hill St,"/>
    <s v="New York City"/>
    <x v="6"/>
    <s v="10001"/>
  </r>
  <r>
    <n v="143730"/>
    <s v="27in 4K Gaming Monitor"/>
    <n v="1"/>
    <n v="389.99"/>
    <n v="389.99"/>
    <x v="1"/>
    <x v="16"/>
    <x v="3"/>
    <x v="0"/>
    <n v="2019"/>
    <d v="1899-12-30T22:01:00"/>
    <s v="453 Willow St,"/>
    <s v="Portland"/>
    <x v="1"/>
    <s v="97035"/>
  </r>
  <r>
    <n v="143731"/>
    <s v="Apple Airpods Headphones"/>
    <n v="1"/>
    <n v="150"/>
    <n v="150"/>
    <x v="1"/>
    <x v="0"/>
    <x v="0"/>
    <x v="0"/>
    <n v="2019"/>
    <d v="1899-12-30T15:56:00"/>
    <s v="390 Maple St,"/>
    <s v="Dallas"/>
    <x v="3"/>
    <s v="75001"/>
  </r>
  <r>
    <n v="143732"/>
    <s v="Macbook Pro Laptop"/>
    <n v="1"/>
    <n v="1700"/>
    <n v="1700"/>
    <x v="2"/>
    <x v="7"/>
    <x v="0"/>
    <x v="0"/>
    <n v="2019"/>
    <d v="1899-12-30T20:04:00"/>
    <s v="362 Maple St,"/>
    <s v="Boston"/>
    <x v="0"/>
    <s v="02215"/>
  </r>
  <r>
    <n v="143733"/>
    <s v="AA Batteries (4-pack)"/>
    <n v="1"/>
    <n v="3.84"/>
    <n v="3.84"/>
    <x v="1"/>
    <x v="20"/>
    <x v="4"/>
    <x v="0"/>
    <n v="2019"/>
    <d v="1899-12-30T16:35:00"/>
    <s v="52 13th St,"/>
    <s v="Austin"/>
    <x v="3"/>
    <s v="73301"/>
  </r>
  <r>
    <n v="143734"/>
    <s v="AAA Batteries (4-pack)"/>
    <n v="2"/>
    <n v="2.99"/>
    <n v="5.98"/>
    <x v="1"/>
    <x v="15"/>
    <x v="0"/>
    <x v="0"/>
    <n v="2019"/>
    <d v="1899-12-30T17:51:00"/>
    <s v="764 14th St,"/>
    <s v="Los Angeles"/>
    <x v="2"/>
    <s v="90001"/>
  </r>
  <r>
    <n v="143735"/>
    <s v="Wired Headphones"/>
    <n v="1"/>
    <n v="11.99"/>
    <n v="11.99"/>
    <x v="1"/>
    <x v="21"/>
    <x v="5"/>
    <x v="0"/>
    <n v="2019"/>
    <d v="1899-12-30T18:25:00"/>
    <s v="57 Cedar St,"/>
    <s v="Los Angeles"/>
    <x v="2"/>
    <s v="90001"/>
  </r>
  <r>
    <n v="143736"/>
    <s v="USB-C Charging Cable"/>
    <n v="1"/>
    <n v="11.95"/>
    <n v="11.95"/>
    <x v="1"/>
    <x v="12"/>
    <x v="2"/>
    <x v="0"/>
    <n v="2019"/>
    <d v="1899-12-30T17:56:00"/>
    <s v="638 Willow St,"/>
    <s v="Los Angeles"/>
    <x v="2"/>
    <s v="90001"/>
  </r>
  <r>
    <n v="143737"/>
    <s v="Wired Headphones"/>
    <n v="1"/>
    <n v="11.99"/>
    <n v="11.99"/>
    <x v="1"/>
    <x v="18"/>
    <x v="6"/>
    <x v="0"/>
    <n v="2019"/>
    <d v="1899-12-30T15:10:00"/>
    <s v="139 2nd St,"/>
    <s v="Los Angeles"/>
    <x v="2"/>
    <s v="90001"/>
  </r>
  <r>
    <n v="143738"/>
    <s v="iPhone"/>
    <n v="1"/>
    <n v="700"/>
    <n v="700"/>
    <x v="0"/>
    <x v="7"/>
    <x v="0"/>
    <x v="0"/>
    <n v="2019"/>
    <d v="1899-12-30T13:29:00"/>
    <s v="462 Cedar St,"/>
    <s v="Boston"/>
    <x v="0"/>
    <s v="02215"/>
  </r>
  <r>
    <n v="143738"/>
    <s v="Lightning Charging Cable"/>
    <n v="1"/>
    <n v="14.95"/>
    <n v="14.95"/>
    <x v="1"/>
    <x v="7"/>
    <x v="0"/>
    <x v="0"/>
    <n v="2019"/>
    <d v="1899-12-30T13:29:00"/>
    <s v="462 Cedar St,"/>
    <s v="Boston"/>
    <x v="0"/>
    <s v="02215"/>
  </r>
  <r>
    <n v="143739"/>
    <s v="20in Monitor"/>
    <n v="1"/>
    <n v="109.99"/>
    <n v="109.99"/>
    <x v="1"/>
    <x v="24"/>
    <x v="1"/>
    <x v="0"/>
    <n v="2019"/>
    <d v="1899-12-30T09:19:00"/>
    <s v="401 11th St,"/>
    <s v="Los Angeles"/>
    <x v="2"/>
    <s v="90001"/>
  </r>
  <r>
    <n v="143740"/>
    <s v="34in Ultrawide Monitor"/>
    <n v="1"/>
    <n v="379.99"/>
    <n v="379.99"/>
    <x v="1"/>
    <x v="20"/>
    <x v="4"/>
    <x v="0"/>
    <n v="2019"/>
    <d v="1899-12-30T23:47:00"/>
    <s v="703 Main St,"/>
    <s v="Los Angeles"/>
    <x v="2"/>
    <s v="90001"/>
  </r>
  <r>
    <n v="143741"/>
    <s v="Flatscreen TV"/>
    <n v="1"/>
    <n v="300"/>
    <n v="300"/>
    <x v="1"/>
    <x v="26"/>
    <x v="4"/>
    <x v="0"/>
    <n v="2019"/>
    <d v="1899-12-30T19:56:00"/>
    <s v="488 Cherry St,"/>
    <s v="Los Angeles"/>
    <x v="2"/>
    <s v="90001"/>
  </r>
  <r>
    <n v="143742"/>
    <s v="Wired Headphones"/>
    <n v="2"/>
    <n v="11.99"/>
    <n v="23.98"/>
    <x v="1"/>
    <x v="24"/>
    <x v="1"/>
    <x v="0"/>
    <n v="2019"/>
    <d v="1899-12-30T20:00:00"/>
    <s v="167 Lake St,"/>
    <s v="Atlanta"/>
    <x v="4"/>
    <s v="30301"/>
  </r>
  <r>
    <n v="143743"/>
    <s v="Lightning Charging Cable"/>
    <n v="1"/>
    <n v="14.95"/>
    <n v="14.95"/>
    <x v="1"/>
    <x v="22"/>
    <x v="1"/>
    <x v="0"/>
    <n v="2019"/>
    <d v="1899-12-30T20:18:00"/>
    <s v="377 Hickory St,"/>
    <s v="Atlanta"/>
    <x v="4"/>
    <s v="30301"/>
  </r>
  <r>
    <n v="143744"/>
    <s v="USB-C Charging Cable"/>
    <n v="2"/>
    <n v="11.95"/>
    <n v="23.9"/>
    <x v="1"/>
    <x v="19"/>
    <x v="5"/>
    <x v="0"/>
    <n v="2019"/>
    <d v="1899-12-30T11:38:00"/>
    <s v="1 South St,"/>
    <s v="Boston"/>
    <x v="0"/>
    <s v="02215"/>
  </r>
  <r>
    <n v="143745"/>
    <s v="Wired Headphones"/>
    <n v="1"/>
    <n v="11.99"/>
    <n v="11.99"/>
    <x v="1"/>
    <x v="17"/>
    <x v="3"/>
    <x v="0"/>
    <n v="2019"/>
    <d v="1899-12-30T21:28:00"/>
    <s v="672 10th St,"/>
    <s v="Los Angeles"/>
    <x v="2"/>
    <s v="90001"/>
  </r>
  <r>
    <n v="143746"/>
    <s v="27in 4K Gaming Monitor"/>
    <n v="1"/>
    <n v="389.99"/>
    <n v="389.99"/>
    <x v="1"/>
    <x v="23"/>
    <x v="6"/>
    <x v="0"/>
    <n v="2019"/>
    <d v="1899-12-30T18:41:00"/>
    <s v="486 Maple St,"/>
    <s v="New York City"/>
    <x v="6"/>
    <s v="10001"/>
  </r>
  <r>
    <n v="143747"/>
    <s v="Lightning Charging Cable"/>
    <n v="1"/>
    <n v="14.95"/>
    <n v="14.95"/>
    <x v="1"/>
    <x v="14"/>
    <x v="5"/>
    <x v="0"/>
    <n v="2019"/>
    <d v="1899-12-30T17:35:00"/>
    <s v="927 Dogwood St,"/>
    <s v="Boston"/>
    <x v="0"/>
    <s v="02215"/>
  </r>
  <r>
    <n v="143748"/>
    <s v="Bose SoundSport Headphones"/>
    <n v="1"/>
    <n v="99.99"/>
    <n v="99.99"/>
    <x v="1"/>
    <x v="18"/>
    <x v="6"/>
    <x v="0"/>
    <n v="2019"/>
    <d v="1899-12-30T21:05:00"/>
    <s v="32 6th St,"/>
    <s v="San Francisco"/>
    <x v="2"/>
    <s v="94016"/>
  </r>
  <r>
    <n v="143749"/>
    <s v="Bose SoundSport Headphones"/>
    <n v="1"/>
    <n v="99.99"/>
    <n v="99.99"/>
    <x v="1"/>
    <x v="5"/>
    <x v="0"/>
    <x v="0"/>
    <n v="2019"/>
    <d v="1899-12-30T19:51:00"/>
    <s v="62 13th St,"/>
    <s v="Los Angeles"/>
    <x v="2"/>
    <s v="90001"/>
  </r>
  <r>
    <n v="143750"/>
    <s v="Wired Headphones"/>
    <n v="1"/>
    <n v="11.99"/>
    <n v="11.99"/>
    <x v="1"/>
    <x v="11"/>
    <x v="2"/>
    <x v="0"/>
    <n v="2019"/>
    <d v="1899-12-30T21:00:00"/>
    <s v="103 Spruce St,"/>
    <s v="San Francisco"/>
    <x v="2"/>
    <s v="94016"/>
  </r>
  <r>
    <n v="143751"/>
    <s v="AAA Batteries (4-pack)"/>
    <n v="1"/>
    <n v="2.99"/>
    <n v="2.99"/>
    <x v="1"/>
    <x v="24"/>
    <x v="1"/>
    <x v="0"/>
    <n v="2019"/>
    <d v="1899-12-30T09:39:00"/>
    <s v="371 Johnson St,"/>
    <s v="Dallas"/>
    <x v="3"/>
    <s v="75001"/>
  </r>
  <r>
    <n v="143752"/>
    <s v="iPhone"/>
    <n v="1"/>
    <n v="700"/>
    <n v="700"/>
    <x v="0"/>
    <x v="14"/>
    <x v="5"/>
    <x v="0"/>
    <n v="2019"/>
    <d v="1899-12-30T12:18:00"/>
    <s v="438 10th St,"/>
    <s v="San Francisco"/>
    <x v="2"/>
    <s v="94016"/>
  </r>
  <r>
    <n v="143752"/>
    <s v="Wired Headphones"/>
    <n v="1"/>
    <n v="11.99"/>
    <n v="11.99"/>
    <x v="1"/>
    <x v="14"/>
    <x v="5"/>
    <x v="0"/>
    <n v="2019"/>
    <d v="1899-12-30T12:18:00"/>
    <s v="438 10th St,"/>
    <s v="San Francisco"/>
    <x v="2"/>
    <s v="94016"/>
  </r>
  <r>
    <n v="143753"/>
    <s v="Macbook Pro Laptop"/>
    <n v="1"/>
    <n v="1700"/>
    <n v="1700"/>
    <x v="2"/>
    <x v="19"/>
    <x v="5"/>
    <x v="0"/>
    <n v="2019"/>
    <d v="1899-12-30T23:13:00"/>
    <s v="192 Church St,"/>
    <s v="New York City"/>
    <x v="6"/>
    <s v="10001"/>
  </r>
  <r>
    <n v="143754"/>
    <s v="Apple Airpods Headphones"/>
    <n v="1"/>
    <n v="150"/>
    <n v="150"/>
    <x v="1"/>
    <x v="12"/>
    <x v="2"/>
    <x v="0"/>
    <n v="2019"/>
    <d v="1899-12-30T13:20:00"/>
    <s v="955 Center St,"/>
    <s v="Austin"/>
    <x v="3"/>
    <s v="73301"/>
  </r>
  <r>
    <n v="143755"/>
    <s v="Wired Headphones"/>
    <n v="1"/>
    <n v="11.99"/>
    <n v="11.99"/>
    <x v="1"/>
    <x v="7"/>
    <x v="0"/>
    <x v="0"/>
    <n v="2019"/>
    <d v="1899-12-30T21:59:00"/>
    <s v="150 Lincoln St,"/>
    <s v="Los Angeles"/>
    <x v="2"/>
    <s v="90001"/>
  </r>
  <r>
    <n v="143756"/>
    <s v="Wired Headphones"/>
    <n v="1"/>
    <n v="11.99"/>
    <n v="11.99"/>
    <x v="1"/>
    <x v="1"/>
    <x v="1"/>
    <x v="0"/>
    <n v="2019"/>
    <d v="1899-12-30T13:59:00"/>
    <s v="86 Lakeview St,"/>
    <s v="San Francisco"/>
    <x v="2"/>
    <s v="94016"/>
  </r>
  <r>
    <n v="143757"/>
    <s v="USB-C Charging Cable"/>
    <n v="1"/>
    <n v="11.95"/>
    <n v="11.95"/>
    <x v="1"/>
    <x v="12"/>
    <x v="2"/>
    <x v="0"/>
    <n v="2019"/>
    <d v="1899-12-30T17:02:00"/>
    <s v="709 Church St,"/>
    <s v="New York City"/>
    <x v="6"/>
    <s v="10001"/>
  </r>
  <r>
    <n v="143758"/>
    <s v="Lightning Charging Cable"/>
    <n v="1"/>
    <n v="14.95"/>
    <n v="14.95"/>
    <x v="1"/>
    <x v="28"/>
    <x v="4"/>
    <x v="0"/>
    <n v="2019"/>
    <d v="1899-12-30T04:28:00"/>
    <s v="103 5th St,"/>
    <s v="Atlanta"/>
    <x v="4"/>
    <s v="30301"/>
  </r>
  <r>
    <n v="143759"/>
    <s v="ThinkPad Laptop"/>
    <n v="1"/>
    <n v="999.99"/>
    <n v="999.99"/>
    <x v="0"/>
    <x v="16"/>
    <x v="3"/>
    <x v="0"/>
    <n v="2019"/>
    <d v="1899-12-30T14:41:00"/>
    <s v="119 Jefferson St,"/>
    <s v="Seattle"/>
    <x v="5"/>
    <s v="98101"/>
  </r>
  <r>
    <n v="143760"/>
    <s v="USB-C Charging Cable"/>
    <n v="1"/>
    <n v="11.95"/>
    <n v="11.95"/>
    <x v="1"/>
    <x v="17"/>
    <x v="3"/>
    <x v="0"/>
    <n v="2019"/>
    <d v="1899-12-30T20:14:00"/>
    <s v="665 12th St,"/>
    <s v="New York City"/>
    <x v="6"/>
    <s v="10001"/>
  </r>
  <r>
    <n v="143761"/>
    <s v="USB-C Charging Cable"/>
    <n v="1"/>
    <n v="11.95"/>
    <n v="11.95"/>
    <x v="1"/>
    <x v="6"/>
    <x v="3"/>
    <x v="0"/>
    <n v="2019"/>
    <d v="1899-12-30T11:07:00"/>
    <s v="173 Wilson St,"/>
    <s v="Atlanta"/>
    <x v="4"/>
    <s v="30301"/>
  </r>
  <r>
    <n v="143762"/>
    <s v="LG Washing Machine"/>
    <n v="1"/>
    <n v="600"/>
    <n v="600"/>
    <x v="0"/>
    <x v="3"/>
    <x v="3"/>
    <x v="0"/>
    <n v="2019"/>
    <d v="1899-12-30T23:04:00"/>
    <s v="331 14th St,"/>
    <s v="San Francisco"/>
    <x v="2"/>
    <s v="94016"/>
  </r>
  <r>
    <n v="143763"/>
    <s v="Apple Airpods Headphones"/>
    <n v="1"/>
    <n v="150"/>
    <n v="150"/>
    <x v="1"/>
    <x v="7"/>
    <x v="0"/>
    <x v="0"/>
    <n v="2019"/>
    <d v="1899-12-30T08:44:00"/>
    <s v="142 Lakeview St,"/>
    <s v="Atlanta"/>
    <x v="4"/>
    <s v="30301"/>
  </r>
  <r>
    <n v="143764"/>
    <s v="Bose SoundSport Headphones"/>
    <n v="1"/>
    <n v="99.99"/>
    <n v="99.99"/>
    <x v="1"/>
    <x v="26"/>
    <x v="4"/>
    <x v="0"/>
    <n v="2019"/>
    <d v="1899-12-30T13:07:00"/>
    <s v="348 Hickory St,"/>
    <s v="San Francisco"/>
    <x v="2"/>
    <s v="94016"/>
  </r>
  <r>
    <n v="143765"/>
    <s v="USB-C Charging Cable"/>
    <n v="1"/>
    <n v="11.95"/>
    <n v="11.95"/>
    <x v="1"/>
    <x v="8"/>
    <x v="1"/>
    <x v="0"/>
    <n v="2019"/>
    <d v="1899-12-30T14:24:00"/>
    <s v="938 13th St,"/>
    <s v="San Francisco"/>
    <x v="2"/>
    <s v="94016"/>
  </r>
  <r>
    <n v="143766"/>
    <s v="AA Batteries (4-pack)"/>
    <n v="1"/>
    <n v="3.84"/>
    <n v="3.84"/>
    <x v="1"/>
    <x v="28"/>
    <x v="4"/>
    <x v="0"/>
    <n v="2019"/>
    <d v="1899-12-30T19:02:00"/>
    <s v="869 Walnut St,"/>
    <s v="San Francisco"/>
    <x v="2"/>
    <s v="94016"/>
  </r>
  <r>
    <n v="143767"/>
    <s v="20in Monitor"/>
    <n v="1"/>
    <n v="109.99"/>
    <n v="109.99"/>
    <x v="1"/>
    <x v="10"/>
    <x v="5"/>
    <x v="0"/>
    <n v="2019"/>
    <d v="1899-12-30T20:55:00"/>
    <s v="593 14th St,"/>
    <s v="Los Angeles"/>
    <x v="2"/>
    <s v="90001"/>
  </r>
  <r>
    <n v="143768"/>
    <s v="Lightning Charging Cable"/>
    <n v="1"/>
    <n v="14.95"/>
    <n v="14.95"/>
    <x v="1"/>
    <x v="22"/>
    <x v="1"/>
    <x v="0"/>
    <n v="2019"/>
    <d v="1899-12-30T10:15:00"/>
    <s v="790 Pine St,"/>
    <s v="Los Angeles"/>
    <x v="2"/>
    <s v="90001"/>
  </r>
  <r>
    <n v="143769"/>
    <s v="27in FHD Monitor"/>
    <n v="1"/>
    <n v="149.99"/>
    <n v="149.99"/>
    <x v="1"/>
    <x v="30"/>
    <x v="0"/>
    <x v="0"/>
    <n v="2019"/>
    <d v="1899-12-30T13:29:00"/>
    <s v="598 Meadow St,"/>
    <s v="Los Angeles"/>
    <x v="2"/>
    <s v="90001"/>
  </r>
  <r>
    <n v="143770"/>
    <s v="AAA Batteries (4-pack)"/>
    <n v="3"/>
    <n v="2.99"/>
    <n v="8.9700000000000006"/>
    <x v="1"/>
    <x v="18"/>
    <x v="6"/>
    <x v="0"/>
    <n v="2019"/>
    <d v="1899-12-30T22:24:00"/>
    <s v="256 Spruce St,"/>
    <s v="Atlanta"/>
    <x v="4"/>
    <s v="30301"/>
  </r>
  <r>
    <n v="143771"/>
    <s v="Bose SoundSport Headphones"/>
    <n v="1"/>
    <n v="99.99"/>
    <n v="99.99"/>
    <x v="1"/>
    <x v="30"/>
    <x v="0"/>
    <x v="0"/>
    <n v="2019"/>
    <d v="1899-12-30T12:00:00"/>
    <s v="360 Hickory St,"/>
    <s v="Austin"/>
    <x v="3"/>
    <s v="73301"/>
  </r>
  <r>
    <n v="143772"/>
    <s v="AA Batteries (4-pack)"/>
    <n v="1"/>
    <n v="3.84"/>
    <n v="3.84"/>
    <x v="1"/>
    <x v="12"/>
    <x v="2"/>
    <x v="0"/>
    <n v="2019"/>
    <d v="1899-12-30T23:10:00"/>
    <s v="578 West St,"/>
    <s v="Austin"/>
    <x v="3"/>
    <s v="73301"/>
  </r>
  <r>
    <n v="143773"/>
    <s v="Lightning Charging Cable"/>
    <n v="1"/>
    <n v="14.95"/>
    <n v="14.95"/>
    <x v="1"/>
    <x v="28"/>
    <x v="4"/>
    <x v="0"/>
    <n v="2019"/>
    <d v="1899-12-30T06:20:00"/>
    <s v="23 South St,"/>
    <s v="San Francisco"/>
    <x v="2"/>
    <s v="94016"/>
  </r>
  <r>
    <n v="143774"/>
    <s v="AAA Batteries (4-pack)"/>
    <n v="1"/>
    <n v="2.99"/>
    <n v="2.99"/>
    <x v="1"/>
    <x v="17"/>
    <x v="3"/>
    <x v="0"/>
    <n v="2019"/>
    <d v="1899-12-30T16:03:00"/>
    <s v="998 Main St,"/>
    <s v="New York City"/>
    <x v="6"/>
    <s v="10001"/>
  </r>
  <r>
    <n v="143775"/>
    <s v="27in FHD Monitor"/>
    <n v="1"/>
    <n v="149.99"/>
    <n v="149.99"/>
    <x v="1"/>
    <x v="18"/>
    <x v="6"/>
    <x v="0"/>
    <n v="2019"/>
    <d v="1899-12-30T12:10:00"/>
    <s v="72 5th St,"/>
    <s v="San Francisco"/>
    <x v="2"/>
    <s v="94016"/>
  </r>
  <r>
    <n v="143776"/>
    <s v="Macbook Pro Laptop"/>
    <n v="1"/>
    <n v="1700"/>
    <n v="1700"/>
    <x v="2"/>
    <x v="15"/>
    <x v="0"/>
    <x v="0"/>
    <n v="2019"/>
    <d v="1899-12-30T09:24:00"/>
    <s v="224 Park St,"/>
    <s v="Dallas"/>
    <x v="3"/>
    <s v="75001"/>
  </r>
  <r>
    <n v="143777"/>
    <s v="ThinkPad Laptop"/>
    <n v="1"/>
    <n v="999.99"/>
    <n v="999.99"/>
    <x v="0"/>
    <x v="25"/>
    <x v="6"/>
    <x v="0"/>
    <n v="2019"/>
    <d v="1899-12-30T20:55:00"/>
    <s v="716 Walnut St,"/>
    <s v="San Francisco"/>
    <x v="2"/>
    <s v="94016"/>
  </r>
  <r>
    <n v="143778"/>
    <s v="Apple Airpods Headphones"/>
    <n v="1"/>
    <n v="150"/>
    <n v="150"/>
    <x v="1"/>
    <x v="8"/>
    <x v="1"/>
    <x v="0"/>
    <n v="2019"/>
    <d v="1899-12-30T13:42:00"/>
    <s v="695 Park St,"/>
    <s v="Los Angeles"/>
    <x v="2"/>
    <s v="90001"/>
  </r>
  <r>
    <n v="143779"/>
    <s v="Wired Headphones"/>
    <n v="1"/>
    <n v="11.99"/>
    <n v="11.99"/>
    <x v="1"/>
    <x v="13"/>
    <x v="2"/>
    <x v="0"/>
    <n v="2019"/>
    <d v="1899-12-30T10:46:00"/>
    <s v="207 6th St,"/>
    <s v="San Francisco"/>
    <x v="2"/>
    <s v="94016"/>
  </r>
  <r>
    <n v="143780"/>
    <s v="Flatscreen TV"/>
    <n v="1"/>
    <n v="300"/>
    <n v="300"/>
    <x v="1"/>
    <x v="3"/>
    <x v="3"/>
    <x v="0"/>
    <n v="2019"/>
    <d v="1899-12-30T15:24:00"/>
    <s v="742 North St,"/>
    <s v="Atlanta"/>
    <x v="4"/>
    <s v="30301"/>
  </r>
  <r>
    <n v="143781"/>
    <s v="iPhone"/>
    <n v="1"/>
    <n v="700"/>
    <n v="700"/>
    <x v="0"/>
    <x v="21"/>
    <x v="5"/>
    <x v="0"/>
    <n v="2019"/>
    <d v="1899-12-30T01:13:00"/>
    <s v="792 Jefferson St,"/>
    <s v="Portland"/>
    <x v="1"/>
    <s v="97035"/>
  </r>
  <r>
    <n v="143782"/>
    <s v="Wired Headphones"/>
    <n v="1"/>
    <n v="11.99"/>
    <n v="11.99"/>
    <x v="1"/>
    <x v="29"/>
    <x v="5"/>
    <x v="0"/>
    <n v="2019"/>
    <d v="1899-12-30T15:27:00"/>
    <s v="802 Main St,"/>
    <s v="Seattle"/>
    <x v="5"/>
    <s v="98101"/>
  </r>
  <r>
    <n v="143783"/>
    <s v="Apple Airpods Headphones"/>
    <n v="1"/>
    <n v="150"/>
    <n v="150"/>
    <x v="1"/>
    <x v="9"/>
    <x v="2"/>
    <x v="0"/>
    <n v="2019"/>
    <d v="1899-12-30T17:36:00"/>
    <s v="667 Spruce St,"/>
    <s v="Austin"/>
    <x v="3"/>
    <s v="73301"/>
  </r>
  <r>
    <n v="143784"/>
    <s v="AA Batteries (4-pack)"/>
    <n v="1"/>
    <n v="3.84"/>
    <n v="3.84"/>
    <x v="1"/>
    <x v="28"/>
    <x v="4"/>
    <x v="0"/>
    <n v="2019"/>
    <d v="1899-12-30T16:32:00"/>
    <s v="169 Johnson St,"/>
    <s v="Portland"/>
    <x v="1"/>
    <s v="97035"/>
  </r>
  <r>
    <n v="143785"/>
    <s v="iPhone"/>
    <n v="1"/>
    <n v="700"/>
    <n v="700"/>
    <x v="0"/>
    <x v="10"/>
    <x v="5"/>
    <x v="0"/>
    <n v="2019"/>
    <d v="1899-12-30T21:14:00"/>
    <s v="732 Center St,"/>
    <s v="Dallas"/>
    <x v="3"/>
    <s v="75001"/>
  </r>
  <r>
    <n v="143786"/>
    <s v="Apple Airpods Headphones"/>
    <n v="1"/>
    <n v="150"/>
    <n v="150"/>
    <x v="1"/>
    <x v="18"/>
    <x v="6"/>
    <x v="0"/>
    <n v="2019"/>
    <d v="1899-12-30T16:31:00"/>
    <s v="917 6th St,"/>
    <s v="Boston"/>
    <x v="0"/>
    <s v="02215"/>
  </r>
  <r>
    <n v="143787"/>
    <s v="Wired Headphones"/>
    <n v="1"/>
    <n v="11.99"/>
    <n v="11.99"/>
    <x v="1"/>
    <x v="23"/>
    <x v="6"/>
    <x v="0"/>
    <n v="2019"/>
    <d v="1899-12-30T11:18:00"/>
    <s v="159 Highland St,"/>
    <s v="Boston"/>
    <x v="0"/>
    <s v="02215"/>
  </r>
  <r>
    <n v="143788"/>
    <s v="USB-C Charging Cable"/>
    <n v="1"/>
    <n v="11.95"/>
    <n v="11.95"/>
    <x v="1"/>
    <x v="24"/>
    <x v="1"/>
    <x v="0"/>
    <n v="2019"/>
    <d v="1899-12-30T09:49:00"/>
    <s v="591 11th St,"/>
    <s v="Dallas"/>
    <x v="3"/>
    <s v="75001"/>
  </r>
  <r>
    <n v="143789"/>
    <s v="AAA Batteries (4-pack)"/>
    <n v="1"/>
    <n v="2.99"/>
    <n v="2.99"/>
    <x v="1"/>
    <x v="23"/>
    <x v="6"/>
    <x v="0"/>
    <n v="2019"/>
    <d v="1899-12-30T10:45:00"/>
    <s v="211 Madison St,"/>
    <s v="Atlanta"/>
    <x v="4"/>
    <s v="30301"/>
  </r>
  <r>
    <n v="143790"/>
    <s v="Macbook Pro Laptop"/>
    <n v="1"/>
    <n v="1700"/>
    <n v="1700"/>
    <x v="2"/>
    <x v="15"/>
    <x v="0"/>
    <x v="0"/>
    <n v="2019"/>
    <d v="1899-12-30T23:16:00"/>
    <s v="823 13th St,"/>
    <s v="Dallas"/>
    <x v="3"/>
    <s v="75001"/>
  </r>
  <r>
    <n v="143791"/>
    <s v="AA Batteries (4-pack)"/>
    <n v="2"/>
    <n v="3.84"/>
    <n v="7.68"/>
    <x v="1"/>
    <x v="20"/>
    <x v="4"/>
    <x v="0"/>
    <n v="2019"/>
    <d v="1899-12-30T09:37:00"/>
    <s v="600 6th St,"/>
    <s v="Dallas"/>
    <x v="3"/>
    <s v="75001"/>
  </r>
  <r>
    <n v="143792"/>
    <s v="Lightning Charging Cable"/>
    <n v="1"/>
    <n v="14.95"/>
    <n v="14.95"/>
    <x v="1"/>
    <x v="26"/>
    <x v="4"/>
    <x v="0"/>
    <n v="2019"/>
    <d v="1899-12-30T19:47:00"/>
    <s v="24 4th St,"/>
    <s v="New York City"/>
    <x v="6"/>
    <s v="10001"/>
  </r>
  <r>
    <n v="143793"/>
    <s v="27in FHD Monitor"/>
    <n v="1"/>
    <n v="149.99"/>
    <n v="149.99"/>
    <x v="1"/>
    <x v="1"/>
    <x v="1"/>
    <x v="0"/>
    <n v="2019"/>
    <d v="1899-12-30T11:33:00"/>
    <s v="740 Meadow St,"/>
    <s v="Dallas"/>
    <x v="3"/>
    <s v="75001"/>
  </r>
  <r>
    <n v="143794"/>
    <s v="Apple Airpods Headphones"/>
    <n v="1"/>
    <n v="150"/>
    <n v="150"/>
    <x v="1"/>
    <x v="26"/>
    <x v="4"/>
    <x v="0"/>
    <n v="2019"/>
    <d v="1899-12-30T09:09:00"/>
    <s v="882 Dogwood St,"/>
    <s v="Portland"/>
    <x v="1"/>
    <s v="97035"/>
  </r>
  <r>
    <n v="143795"/>
    <s v="AAA Batteries (4-pack)"/>
    <n v="2"/>
    <n v="2.99"/>
    <n v="5.98"/>
    <x v="1"/>
    <x v="15"/>
    <x v="0"/>
    <x v="0"/>
    <n v="2019"/>
    <d v="1899-12-30T17:47:00"/>
    <s v="119 Jackson St,"/>
    <s v="Los Angeles"/>
    <x v="2"/>
    <s v="90001"/>
  </r>
  <r>
    <n v="143796"/>
    <s v="Apple Airpods Headphones"/>
    <n v="1"/>
    <n v="150"/>
    <n v="150"/>
    <x v="1"/>
    <x v="11"/>
    <x v="2"/>
    <x v="0"/>
    <n v="2019"/>
    <d v="1899-12-30T12:48:00"/>
    <s v="693 10th St,"/>
    <s v="New York City"/>
    <x v="6"/>
    <s v="10001"/>
  </r>
  <r>
    <n v="143797"/>
    <s v="Wired Headphones"/>
    <n v="1"/>
    <n v="11.99"/>
    <n v="11.99"/>
    <x v="1"/>
    <x v="12"/>
    <x v="2"/>
    <x v="0"/>
    <n v="2019"/>
    <d v="1899-12-30T21:05:00"/>
    <s v="42 Highland St,"/>
    <s v="San Francisco"/>
    <x v="2"/>
    <s v="94016"/>
  </r>
  <r>
    <n v="143798"/>
    <s v="Lightning Charging Cable"/>
    <n v="1"/>
    <n v="14.95"/>
    <n v="14.95"/>
    <x v="1"/>
    <x v="15"/>
    <x v="0"/>
    <x v="0"/>
    <n v="2019"/>
    <d v="1899-12-30T23:57:00"/>
    <s v="941 Adams St,"/>
    <s v="San Francisco"/>
    <x v="2"/>
    <s v="94016"/>
  </r>
  <r>
    <n v="143799"/>
    <s v="USB-C Charging Cable"/>
    <n v="1"/>
    <n v="11.95"/>
    <n v="11.95"/>
    <x v="1"/>
    <x v="28"/>
    <x v="4"/>
    <x v="0"/>
    <n v="2019"/>
    <d v="1899-12-30T11:35:00"/>
    <s v="186 Maple St,"/>
    <s v="Dallas"/>
    <x v="3"/>
    <s v="75001"/>
  </r>
  <r>
    <n v="143800"/>
    <s v="Bose SoundSport Headphones"/>
    <n v="1"/>
    <n v="99.99"/>
    <n v="99.99"/>
    <x v="1"/>
    <x v="21"/>
    <x v="5"/>
    <x v="0"/>
    <n v="2019"/>
    <d v="1899-12-30T11:00:00"/>
    <s v="540 7th St,"/>
    <s v="Boston"/>
    <x v="0"/>
    <s v="02215"/>
  </r>
  <r>
    <n v="143801"/>
    <s v="Lightning Charging Cable"/>
    <n v="1"/>
    <n v="14.95"/>
    <n v="14.95"/>
    <x v="1"/>
    <x v="3"/>
    <x v="3"/>
    <x v="0"/>
    <n v="2019"/>
    <d v="1899-12-30T22:14:00"/>
    <s v="163 Meadow St,"/>
    <s v="Los Angeles"/>
    <x v="2"/>
    <s v="90001"/>
  </r>
  <r>
    <n v="143802"/>
    <s v="27in 4K Gaming Monitor"/>
    <n v="1"/>
    <n v="389.99"/>
    <n v="389.99"/>
    <x v="1"/>
    <x v="15"/>
    <x v="0"/>
    <x v="0"/>
    <n v="2019"/>
    <d v="1899-12-30T12:43:00"/>
    <s v="304 Lakeview St,"/>
    <s v="San Francisco"/>
    <x v="2"/>
    <s v="94016"/>
  </r>
  <r>
    <n v="143802"/>
    <s v="iPhone"/>
    <n v="1"/>
    <n v="700"/>
    <n v="700"/>
    <x v="0"/>
    <x v="15"/>
    <x v="0"/>
    <x v="0"/>
    <n v="2019"/>
    <d v="1899-12-30T12:43:00"/>
    <s v="304 Lakeview St,"/>
    <s v="San Francisco"/>
    <x v="2"/>
    <s v="94016"/>
  </r>
  <r>
    <n v="143803"/>
    <s v="Bose SoundSport Headphones"/>
    <n v="1"/>
    <n v="99.99"/>
    <n v="99.99"/>
    <x v="1"/>
    <x v="21"/>
    <x v="5"/>
    <x v="0"/>
    <n v="2019"/>
    <d v="1899-12-30T09:04:00"/>
    <s v="807 Cedar St,"/>
    <s v="San Francisco"/>
    <x v="2"/>
    <s v="94016"/>
  </r>
  <r>
    <n v="143804"/>
    <s v="AAA Batteries (4-pack)"/>
    <n v="1"/>
    <n v="2.99"/>
    <n v="2.99"/>
    <x v="1"/>
    <x v="18"/>
    <x v="6"/>
    <x v="0"/>
    <n v="2019"/>
    <d v="1899-12-30T22:23:00"/>
    <s v="636 Dogwood St,"/>
    <s v="Austin"/>
    <x v="3"/>
    <s v="73301"/>
  </r>
  <r>
    <n v="143805"/>
    <s v="Flatscreen TV"/>
    <n v="1"/>
    <n v="300"/>
    <n v="300"/>
    <x v="1"/>
    <x v="14"/>
    <x v="5"/>
    <x v="0"/>
    <n v="2019"/>
    <d v="1899-12-30T06:56:00"/>
    <s v="891 Elm St,"/>
    <s v="Los Angeles"/>
    <x v="2"/>
    <s v="90001"/>
  </r>
  <r>
    <n v="143806"/>
    <s v="34in Ultrawide Monitor"/>
    <n v="1"/>
    <n v="379.99"/>
    <n v="379.99"/>
    <x v="1"/>
    <x v="22"/>
    <x v="1"/>
    <x v="0"/>
    <n v="2019"/>
    <d v="1899-12-30T12:58:00"/>
    <s v="114 South St,"/>
    <s v="Boston"/>
    <x v="0"/>
    <s v="02215"/>
  </r>
  <r>
    <n v="143807"/>
    <s v="27in 4K Gaming Monitor"/>
    <n v="1"/>
    <n v="389.99"/>
    <n v="389.99"/>
    <x v="1"/>
    <x v="30"/>
    <x v="0"/>
    <x v="0"/>
    <n v="2019"/>
    <d v="1899-12-30T00:30:00"/>
    <s v="609 Forest St,"/>
    <s v="Dallas"/>
    <x v="3"/>
    <s v="75001"/>
  </r>
  <r>
    <n v="143808"/>
    <s v="AA Batteries (4-pack)"/>
    <n v="3"/>
    <n v="3.84"/>
    <n v="11.52"/>
    <x v="1"/>
    <x v="15"/>
    <x v="0"/>
    <x v="0"/>
    <n v="2019"/>
    <d v="1899-12-30T15:13:00"/>
    <s v="561 Wilson St,"/>
    <s v="San Francisco"/>
    <x v="2"/>
    <s v="94016"/>
  </r>
  <r>
    <n v="143809"/>
    <s v="Apple Airpods Headphones"/>
    <n v="1"/>
    <n v="150"/>
    <n v="150"/>
    <x v="1"/>
    <x v="23"/>
    <x v="6"/>
    <x v="0"/>
    <n v="2019"/>
    <d v="1899-12-30T00:57:00"/>
    <s v="659 Maple St,"/>
    <s v="Austin"/>
    <x v="3"/>
    <s v="73301"/>
  </r>
  <r>
    <n v="143810"/>
    <s v="AA Batteries (4-pack)"/>
    <n v="2"/>
    <n v="3.84"/>
    <n v="7.68"/>
    <x v="1"/>
    <x v="8"/>
    <x v="1"/>
    <x v="0"/>
    <n v="2019"/>
    <d v="1899-12-30T18:48:00"/>
    <s v="93 Cedar St,"/>
    <s v="Seattle"/>
    <x v="5"/>
    <s v="98101"/>
  </r>
  <r>
    <n v="143811"/>
    <s v="27in 4K Gaming Monitor"/>
    <n v="1"/>
    <n v="389.99"/>
    <n v="389.99"/>
    <x v="1"/>
    <x v="15"/>
    <x v="0"/>
    <x v="0"/>
    <n v="2019"/>
    <d v="1899-12-30T16:29:00"/>
    <s v="39 1st St,"/>
    <s v="San Francisco"/>
    <x v="2"/>
    <s v="94016"/>
  </r>
  <r>
    <n v="143812"/>
    <s v="Bose SoundSport Headphones"/>
    <n v="1"/>
    <n v="99.99"/>
    <n v="99.99"/>
    <x v="1"/>
    <x v="4"/>
    <x v="4"/>
    <x v="0"/>
    <n v="2019"/>
    <d v="1899-12-30T08:14:00"/>
    <s v="194 Cedar St,"/>
    <s v="Boston"/>
    <x v="0"/>
    <s v="02215"/>
  </r>
  <r>
    <n v="143813"/>
    <s v="AAA Batteries (4-pack)"/>
    <n v="1"/>
    <n v="2.99"/>
    <n v="2.99"/>
    <x v="1"/>
    <x v="4"/>
    <x v="4"/>
    <x v="0"/>
    <n v="2019"/>
    <d v="1899-12-30T22:36:00"/>
    <s v="274 Spruce St,"/>
    <s v="Los Angeles"/>
    <x v="2"/>
    <s v="90001"/>
  </r>
  <r>
    <n v="143814"/>
    <s v="Apple Airpods Headphones"/>
    <n v="1"/>
    <n v="150"/>
    <n v="150"/>
    <x v="1"/>
    <x v="15"/>
    <x v="0"/>
    <x v="0"/>
    <n v="2019"/>
    <d v="1899-12-30T15:53:00"/>
    <s v="785 8th St,"/>
    <s v="Portland"/>
    <x v="1"/>
    <s v="97035"/>
  </r>
  <r>
    <n v="143815"/>
    <s v="Macbook Pro Laptop"/>
    <n v="1"/>
    <n v="1700"/>
    <n v="1700"/>
    <x v="2"/>
    <x v="5"/>
    <x v="0"/>
    <x v="0"/>
    <n v="2019"/>
    <d v="1899-12-30T15:08:00"/>
    <s v="391 10th St,"/>
    <s v="Seattle"/>
    <x v="5"/>
    <s v="98101"/>
  </r>
  <r>
    <n v="143816"/>
    <s v="Bose SoundSport Headphones"/>
    <n v="1"/>
    <n v="99.99"/>
    <n v="99.99"/>
    <x v="1"/>
    <x v="19"/>
    <x v="5"/>
    <x v="0"/>
    <n v="2019"/>
    <d v="1899-12-30T11:12:00"/>
    <s v="578 Cedar St,"/>
    <s v="Austin"/>
    <x v="3"/>
    <s v="73301"/>
  </r>
  <r>
    <n v="143817"/>
    <s v="USB-C Charging Cable"/>
    <n v="1"/>
    <n v="11.95"/>
    <n v="11.95"/>
    <x v="1"/>
    <x v="10"/>
    <x v="5"/>
    <x v="0"/>
    <n v="2019"/>
    <d v="1899-12-30T11:03:00"/>
    <s v="295 2nd St,"/>
    <s v="Los Angeles"/>
    <x v="2"/>
    <s v="90001"/>
  </r>
  <r>
    <n v="143818"/>
    <s v="USB-C Charging Cable"/>
    <n v="1"/>
    <n v="11.95"/>
    <n v="11.95"/>
    <x v="1"/>
    <x v="13"/>
    <x v="2"/>
    <x v="0"/>
    <n v="2019"/>
    <d v="1899-12-30T18:04:00"/>
    <s v="616 12th St,"/>
    <s v="New York City"/>
    <x v="6"/>
    <s v="10001"/>
  </r>
  <r>
    <n v="143819"/>
    <s v="USB-C Charging Cable"/>
    <n v="1"/>
    <n v="11.95"/>
    <n v="11.95"/>
    <x v="1"/>
    <x v="0"/>
    <x v="0"/>
    <x v="0"/>
    <n v="2019"/>
    <d v="1899-12-30T00:26:00"/>
    <s v="317 Madison St,"/>
    <s v="Los Angeles"/>
    <x v="2"/>
    <s v="90001"/>
  </r>
  <r>
    <n v="143820"/>
    <s v="Flatscreen TV"/>
    <n v="1"/>
    <n v="300"/>
    <n v="300"/>
    <x v="1"/>
    <x v="14"/>
    <x v="5"/>
    <x v="0"/>
    <n v="2019"/>
    <d v="1899-12-30T10:34:00"/>
    <s v="720 Forest St,"/>
    <s v="Los Angeles"/>
    <x v="2"/>
    <s v="90001"/>
  </r>
  <r>
    <n v="143821"/>
    <s v="Lightning Charging Cable"/>
    <n v="1"/>
    <n v="14.95"/>
    <n v="14.95"/>
    <x v="1"/>
    <x v="13"/>
    <x v="2"/>
    <x v="0"/>
    <n v="2019"/>
    <d v="1899-12-30T07:48:00"/>
    <s v="310 11th St,"/>
    <s v="Boston"/>
    <x v="0"/>
    <s v="02215"/>
  </r>
  <r>
    <n v="143822"/>
    <s v="Apple Airpods Headphones"/>
    <n v="1"/>
    <n v="150"/>
    <n v="150"/>
    <x v="1"/>
    <x v="17"/>
    <x v="3"/>
    <x v="0"/>
    <n v="2019"/>
    <d v="1899-12-30T11:17:00"/>
    <s v="409 Park St,"/>
    <s v="Portland"/>
    <x v="1"/>
    <s v="97035"/>
  </r>
  <r>
    <n v="143823"/>
    <s v="27in 4K Gaming Monitor"/>
    <n v="1"/>
    <n v="389.99"/>
    <n v="389.99"/>
    <x v="1"/>
    <x v="4"/>
    <x v="4"/>
    <x v="0"/>
    <n v="2019"/>
    <d v="1899-12-30T13:23:00"/>
    <s v="891 8th St,"/>
    <s v="Atlanta"/>
    <x v="4"/>
    <s v="30301"/>
  </r>
  <r>
    <n v="143824"/>
    <s v="20in Monitor"/>
    <n v="1"/>
    <n v="109.99"/>
    <n v="109.99"/>
    <x v="1"/>
    <x v="18"/>
    <x v="6"/>
    <x v="0"/>
    <n v="2019"/>
    <d v="1899-12-30T18:39:00"/>
    <s v="20 Hill St,"/>
    <s v="Los Angeles"/>
    <x v="2"/>
    <s v="90001"/>
  </r>
  <r>
    <n v="143825"/>
    <s v="USB-C Charging Cable"/>
    <n v="1"/>
    <n v="11.95"/>
    <n v="11.95"/>
    <x v="1"/>
    <x v="4"/>
    <x v="4"/>
    <x v="0"/>
    <n v="2019"/>
    <d v="1899-12-30T18:11:00"/>
    <s v="803 13th St,"/>
    <s v="San Francisco"/>
    <x v="2"/>
    <s v="94016"/>
  </r>
  <r>
    <n v="143826"/>
    <s v="AAA Batteries (4-pack)"/>
    <n v="1"/>
    <n v="2.99"/>
    <n v="2.99"/>
    <x v="1"/>
    <x v="10"/>
    <x v="5"/>
    <x v="0"/>
    <n v="2019"/>
    <d v="1899-12-30T10:15:00"/>
    <s v="180 Pine St,"/>
    <s v="San Francisco"/>
    <x v="2"/>
    <s v="94016"/>
  </r>
  <r>
    <n v="143827"/>
    <s v="ThinkPad Laptop"/>
    <n v="1"/>
    <n v="999.99"/>
    <n v="999.99"/>
    <x v="0"/>
    <x v="18"/>
    <x v="6"/>
    <x v="0"/>
    <n v="2019"/>
    <d v="1899-12-30T16:43:00"/>
    <s v="268 2nd St,"/>
    <s v="San Francisco"/>
    <x v="2"/>
    <s v="94016"/>
  </r>
  <r>
    <n v="143828"/>
    <s v="Wired Headphones"/>
    <n v="1"/>
    <n v="11.99"/>
    <n v="11.99"/>
    <x v="1"/>
    <x v="17"/>
    <x v="3"/>
    <x v="0"/>
    <n v="2019"/>
    <d v="1899-12-30T22:08:00"/>
    <s v="778 Pine St,"/>
    <s v="Austin"/>
    <x v="3"/>
    <s v="73301"/>
  </r>
  <r>
    <n v="143829"/>
    <s v="27in 4K Gaming Monitor"/>
    <n v="1"/>
    <n v="389.99"/>
    <n v="389.99"/>
    <x v="1"/>
    <x v="26"/>
    <x v="4"/>
    <x v="0"/>
    <n v="2019"/>
    <d v="1899-12-30T13:53:00"/>
    <s v="230 Spruce St,"/>
    <s v="New York City"/>
    <x v="6"/>
    <s v="10001"/>
  </r>
  <r>
    <n v="143830"/>
    <s v="Flatscreen TV"/>
    <n v="1"/>
    <n v="300"/>
    <n v="300"/>
    <x v="1"/>
    <x v="4"/>
    <x v="4"/>
    <x v="0"/>
    <n v="2019"/>
    <d v="1899-12-30T14:41:00"/>
    <s v="125 Washington St,"/>
    <s v="Seattle"/>
    <x v="5"/>
    <s v="98101"/>
  </r>
  <r>
    <n v="143831"/>
    <s v="Wired Headphones"/>
    <n v="1"/>
    <n v="11.99"/>
    <n v="11.99"/>
    <x v="1"/>
    <x v="0"/>
    <x v="0"/>
    <x v="0"/>
    <n v="2019"/>
    <d v="1899-12-30T12:36:00"/>
    <s v="351 Maple St,"/>
    <s v="San Francisco"/>
    <x v="2"/>
    <s v="94016"/>
  </r>
  <r>
    <n v="143831"/>
    <s v="Bose SoundSport Headphones"/>
    <n v="1"/>
    <n v="99.99"/>
    <n v="99.99"/>
    <x v="1"/>
    <x v="0"/>
    <x v="0"/>
    <x v="0"/>
    <n v="2019"/>
    <d v="1899-12-30T12:36:00"/>
    <s v="351 Maple St,"/>
    <s v="San Francisco"/>
    <x v="2"/>
    <s v="94016"/>
  </r>
  <r>
    <n v="143832"/>
    <s v="ThinkPad Laptop"/>
    <n v="1"/>
    <n v="999.99"/>
    <n v="999.99"/>
    <x v="0"/>
    <x v="20"/>
    <x v="4"/>
    <x v="0"/>
    <n v="2019"/>
    <d v="1899-12-30T20:09:00"/>
    <s v="621 Elm St,"/>
    <s v="Los Angeles"/>
    <x v="2"/>
    <s v="90001"/>
  </r>
  <r>
    <n v="143833"/>
    <s v="USB-C Charging Cable"/>
    <n v="1"/>
    <n v="11.95"/>
    <n v="11.95"/>
    <x v="1"/>
    <x v="4"/>
    <x v="4"/>
    <x v="0"/>
    <n v="2019"/>
    <d v="1899-12-30T13:48:00"/>
    <s v="951 1st St,"/>
    <s v="San Francisco"/>
    <x v="2"/>
    <s v="94016"/>
  </r>
  <r>
    <n v="143834"/>
    <s v="Bose SoundSport Headphones"/>
    <n v="1"/>
    <n v="99.99"/>
    <n v="99.99"/>
    <x v="1"/>
    <x v="22"/>
    <x v="1"/>
    <x v="0"/>
    <n v="2019"/>
    <d v="1899-12-30T20:01:00"/>
    <s v="457 Cherry St,"/>
    <s v="Dallas"/>
    <x v="3"/>
    <s v="75001"/>
  </r>
  <r>
    <n v="143835"/>
    <s v="Lightning Charging Cable"/>
    <n v="1"/>
    <n v="14.95"/>
    <n v="14.95"/>
    <x v="1"/>
    <x v="3"/>
    <x v="3"/>
    <x v="0"/>
    <n v="2019"/>
    <d v="1899-12-30T19:13:00"/>
    <s v="659 Meadow St,"/>
    <s v="Seattle"/>
    <x v="5"/>
    <s v="98101"/>
  </r>
  <r>
    <n v="143836"/>
    <s v="AAA Batteries (4-pack)"/>
    <n v="1"/>
    <n v="2.99"/>
    <n v="2.99"/>
    <x v="1"/>
    <x v="21"/>
    <x v="5"/>
    <x v="0"/>
    <n v="2019"/>
    <d v="1899-12-30T10:09:00"/>
    <s v="355 Highland St,"/>
    <s v="Portland"/>
    <x v="1"/>
    <s v="97035"/>
  </r>
  <r>
    <n v="143837"/>
    <s v="Flatscreen TV"/>
    <n v="1"/>
    <n v="300"/>
    <n v="300"/>
    <x v="1"/>
    <x v="6"/>
    <x v="3"/>
    <x v="0"/>
    <n v="2019"/>
    <d v="1899-12-30T23:14:00"/>
    <s v="735 Chestnut St,"/>
    <s v="New York City"/>
    <x v="6"/>
    <s v="10001"/>
  </r>
  <r>
    <n v="143838"/>
    <s v="Bose SoundSport Headphones"/>
    <n v="1"/>
    <n v="99.99"/>
    <n v="99.99"/>
    <x v="1"/>
    <x v="13"/>
    <x v="2"/>
    <x v="0"/>
    <n v="2019"/>
    <d v="1899-12-30T20:09:00"/>
    <s v="68 Pine St,"/>
    <s v="Los Angeles"/>
    <x v="2"/>
    <s v="90001"/>
  </r>
  <r>
    <n v="143839"/>
    <s v="AA Batteries (4-pack)"/>
    <n v="1"/>
    <n v="3.84"/>
    <n v="3.84"/>
    <x v="1"/>
    <x v="15"/>
    <x v="0"/>
    <x v="0"/>
    <n v="2019"/>
    <d v="1899-12-30T14:24:00"/>
    <s v="127 4th St,"/>
    <s v="Boston"/>
    <x v="0"/>
    <s v="02215"/>
  </r>
  <r>
    <n v="143840"/>
    <s v="AA Batteries (4-pack)"/>
    <n v="1"/>
    <n v="3.84"/>
    <n v="3.84"/>
    <x v="1"/>
    <x v="12"/>
    <x v="2"/>
    <x v="0"/>
    <n v="2019"/>
    <d v="1899-12-30T19:59:00"/>
    <s v="528 West St,"/>
    <s v="Seattle"/>
    <x v="5"/>
    <s v="98101"/>
  </r>
  <r>
    <n v="143841"/>
    <s v="27in 4K Gaming Monitor"/>
    <n v="1"/>
    <n v="389.99"/>
    <n v="389.99"/>
    <x v="1"/>
    <x v="26"/>
    <x v="4"/>
    <x v="0"/>
    <n v="2019"/>
    <d v="1899-12-30T20:16:00"/>
    <s v="685 11th St,"/>
    <s v="Seattle"/>
    <x v="5"/>
    <s v="98101"/>
  </r>
  <r>
    <n v="143842"/>
    <s v="AAA Batteries (4-pack)"/>
    <n v="1"/>
    <n v="2.99"/>
    <n v="2.99"/>
    <x v="1"/>
    <x v="2"/>
    <x v="2"/>
    <x v="0"/>
    <n v="2019"/>
    <d v="1899-12-30T09:05:00"/>
    <s v="711 Church St,"/>
    <s v="Los Angeles"/>
    <x v="2"/>
    <s v="90001"/>
  </r>
  <r>
    <n v="143843"/>
    <s v="iPhone"/>
    <n v="1"/>
    <n v="700"/>
    <n v="700"/>
    <x v="0"/>
    <x v="12"/>
    <x v="2"/>
    <x v="0"/>
    <n v="2019"/>
    <d v="1899-12-30T11:04:00"/>
    <s v="777 Willow St,"/>
    <s v="New York City"/>
    <x v="6"/>
    <s v="10001"/>
  </r>
  <r>
    <n v="143844"/>
    <s v="Bose SoundSport Headphones"/>
    <n v="1"/>
    <n v="99.99"/>
    <n v="99.99"/>
    <x v="1"/>
    <x v="3"/>
    <x v="3"/>
    <x v="0"/>
    <n v="2019"/>
    <d v="1899-12-30T14:13:00"/>
    <s v="758 Maple St,"/>
    <s v="Los Angeles"/>
    <x v="2"/>
    <s v="90001"/>
  </r>
  <r>
    <n v="143845"/>
    <s v="Bose SoundSport Headphones"/>
    <n v="1"/>
    <n v="99.99"/>
    <n v="99.99"/>
    <x v="1"/>
    <x v="22"/>
    <x v="1"/>
    <x v="0"/>
    <n v="2019"/>
    <d v="1899-12-30T12:42:00"/>
    <s v="27 Willow St,"/>
    <s v="Austin"/>
    <x v="3"/>
    <s v="73301"/>
  </r>
  <r>
    <n v="143846"/>
    <s v="Lightning Charging Cable"/>
    <n v="1"/>
    <n v="14.95"/>
    <n v="14.95"/>
    <x v="1"/>
    <x v="5"/>
    <x v="0"/>
    <x v="0"/>
    <n v="2019"/>
    <d v="1899-12-30T11:44:00"/>
    <s v="786 Park St,"/>
    <s v="San Francisco"/>
    <x v="2"/>
    <s v="94016"/>
  </r>
  <r>
    <n v="143847"/>
    <s v="ThinkPad Laptop"/>
    <n v="1"/>
    <n v="999.99"/>
    <n v="999.99"/>
    <x v="0"/>
    <x v="2"/>
    <x v="2"/>
    <x v="0"/>
    <n v="2019"/>
    <d v="1899-12-30T12:23:00"/>
    <s v="994 Adams St,"/>
    <s v="Los Angeles"/>
    <x v="2"/>
    <s v="90001"/>
  </r>
  <r>
    <n v="143848"/>
    <s v="Lightning Charging Cable"/>
    <n v="1"/>
    <n v="14.95"/>
    <n v="14.95"/>
    <x v="1"/>
    <x v="19"/>
    <x v="5"/>
    <x v="0"/>
    <n v="2019"/>
    <d v="1899-12-30T17:01:00"/>
    <s v="990 10th St,"/>
    <s v="Austin"/>
    <x v="3"/>
    <s v="73301"/>
  </r>
  <r>
    <n v="143849"/>
    <s v="iPhone"/>
    <n v="1"/>
    <n v="700"/>
    <n v="700"/>
    <x v="0"/>
    <x v="15"/>
    <x v="0"/>
    <x v="0"/>
    <n v="2019"/>
    <d v="1899-12-30T09:50:00"/>
    <s v="752 Dogwood St,"/>
    <s v="New York City"/>
    <x v="6"/>
    <s v="10001"/>
  </r>
  <r>
    <n v="143850"/>
    <s v="AAA Batteries (4-pack)"/>
    <n v="1"/>
    <n v="2.99"/>
    <n v="2.99"/>
    <x v="1"/>
    <x v="2"/>
    <x v="2"/>
    <x v="0"/>
    <n v="2019"/>
    <d v="1899-12-30T08:31:00"/>
    <s v="360 14th St,"/>
    <s v="Los Angeles"/>
    <x v="2"/>
    <s v="90001"/>
  </r>
  <r>
    <n v="143851"/>
    <s v="AA Batteries (4-pack)"/>
    <n v="1"/>
    <n v="3.84"/>
    <n v="3.84"/>
    <x v="1"/>
    <x v="10"/>
    <x v="5"/>
    <x v="0"/>
    <n v="2019"/>
    <d v="1899-12-30T01:01:00"/>
    <s v="78 Lakeview St,"/>
    <s v="Dallas"/>
    <x v="3"/>
    <s v="75001"/>
  </r>
  <r>
    <n v="143852"/>
    <s v="AA Batteries (4-pack)"/>
    <n v="1"/>
    <n v="3.84"/>
    <n v="3.84"/>
    <x v="1"/>
    <x v="6"/>
    <x v="3"/>
    <x v="0"/>
    <n v="2019"/>
    <d v="1899-12-30T16:48:00"/>
    <s v="477 Walnut St,"/>
    <s v="Boston"/>
    <x v="0"/>
    <s v="02215"/>
  </r>
  <r>
    <n v="143853"/>
    <s v="AAA Batteries (4-pack)"/>
    <n v="1"/>
    <n v="2.99"/>
    <n v="2.99"/>
    <x v="1"/>
    <x v="30"/>
    <x v="0"/>
    <x v="0"/>
    <n v="2019"/>
    <d v="1899-12-30T08:35:00"/>
    <s v="44 5th St,"/>
    <s v="Los Angeles"/>
    <x v="2"/>
    <s v="90001"/>
  </r>
  <r>
    <n v="143854"/>
    <s v="USB-C Charging Cable"/>
    <n v="1"/>
    <n v="11.95"/>
    <n v="11.95"/>
    <x v="1"/>
    <x v="23"/>
    <x v="6"/>
    <x v="0"/>
    <n v="2019"/>
    <d v="1899-12-30T19:51:00"/>
    <s v="786 Cherry St,"/>
    <s v="San Francisco"/>
    <x v="2"/>
    <s v="94016"/>
  </r>
  <r>
    <n v="143855"/>
    <s v="ThinkPad Laptop"/>
    <n v="1"/>
    <n v="999.99"/>
    <n v="999.99"/>
    <x v="0"/>
    <x v="3"/>
    <x v="3"/>
    <x v="0"/>
    <n v="2019"/>
    <d v="1899-12-30T00:05:00"/>
    <s v="222 Church St,"/>
    <s v="San Francisco"/>
    <x v="2"/>
    <s v="94016"/>
  </r>
  <r>
    <n v="143856"/>
    <s v="27in FHD Monitor"/>
    <n v="1"/>
    <n v="149.99"/>
    <n v="149.99"/>
    <x v="1"/>
    <x v="6"/>
    <x v="3"/>
    <x v="0"/>
    <n v="2019"/>
    <d v="1899-12-30T19:14:00"/>
    <s v="781 7th St,"/>
    <s v="New York City"/>
    <x v="6"/>
    <s v="10001"/>
  </r>
  <r>
    <n v="143857"/>
    <s v="Lightning Charging Cable"/>
    <n v="1"/>
    <n v="14.95"/>
    <n v="14.95"/>
    <x v="1"/>
    <x v="18"/>
    <x v="6"/>
    <x v="0"/>
    <n v="2019"/>
    <d v="1899-12-30T21:11:00"/>
    <s v="144 4th St,"/>
    <s v="New York City"/>
    <x v="6"/>
    <s v="10001"/>
  </r>
  <r>
    <n v="143857"/>
    <s v="AAA Batteries (4-pack)"/>
    <n v="1"/>
    <n v="2.99"/>
    <n v="2.99"/>
    <x v="1"/>
    <x v="18"/>
    <x v="6"/>
    <x v="0"/>
    <n v="2019"/>
    <d v="1899-12-30T21:11:00"/>
    <s v="144 4th St,"/>
    <s v="New York City"/>
    <x v="6"/>
    <s v="10001"/>
  </r>
  <r>
    <n v="143858"/>
    <s v="AA Batteries (4-pack)"/>
    <n v="1"/>
    <n v="3.84"/>
    <n v="3.84"/>
    <x v="1"/>
    <x v="10"/>
    <x v="5"/>
    <x v="0"/>
    <n v="2019"/>
    <d v="1899-12-30T10:20:00"/>
    <s v="110 Park St,"/>
    <s v="Seattle"/>
    <x v="5"/>
    <s v="98101"/>
  </r>
  <r>
    <n v="143859"/>
    <s v="Apple Airpods Headphones"/>
    <n v="1"/>
    <n v="150"/>
    <n v="150"/>
    <x v="1"/>
    <x v="11"/>
    <x v="2"/>
    <x v="0"/>
    <n v="2019"/>
    <d v="1899-12-30T23:25:00"/>
    <s v="837 2nd St,"/>
    <s v="Los Angeles"/>
    <x v="2"/>
    <s v="90001"/>
  </r>
  <r>
    <n v="143860"/>
    <s v="Lightning Charging Cable"/>
    <n v="1"/>
    <n v="14.95"/>
    <n v="14.95"/>
    <x v="1"/>
    <x v="22"/>
    <x v="1"/>
    <x v="0"/>
    <n v="2019"/>
    <d v="1899-12-30T13:46:00"/>
    <s v="533 Jackson St,"/>
    <s v="Boston"/>
    <x v="0"/>
    <s v="02215"/>
  </r>
  <r>
    <n v="143861"/>
    <s v="Vareebadd Phone"/>
    <n v="1"/>
    <n v="400"/>
    <n v="400"/>
    <x v="1"/>
    <x v="16"/>
    <x v="3"/>
    <x v="0"/>
    <n v="2019"/>
    <d v="1899-12-30T09:18:00"/>
    <s v="902 Jefferson St,"/>
    <s v="Austin"/>
    <x v="3"/>
    <s v="73301"/>
  </r>
  <r>
    <n v="143862"/>
    <s v="Apple Airpods Headphones"/>
    <n v="1"/>
    <n v="150"/>
    <n v="150"/>
    <x v="1"/>
    <x v="3"/>
    <x v="3"/>
    <x v="0"/>
    <n v="2019"/>
    <d v="1899-12-30T19:12:00"/>
    <s v="752 Walnut St,"/>
    <s v="New York City"/>
    <x v="6"/>
    <s v="10001"/>
  </r>
  <r>
    <n v="143863"/>
    <s v="Lightning Charging Cable"/>
    <n v="1"/>
    <n v="14.95"/>
    <n v="14.95"/>
    <x v="1"/>
    <x v="7"/>
    <x v="0"/>
    <x v="0"/>
    <n v="2019"/>
    <d v="1899-12-30T21:08:00"/>
    <s v="884 Cherry St,"/>
    <s v="Los Angeles"/>
    <x v="2"/>
    <s v="90001"/>
  </r>
  <r>
    <n v="143864"/>
    <s v="Lightning Charging Cable"/>
    <n v="1"/>
    <n v="14.95"/>
    <n v="14.95"/>
    <x v="1"/>
    <x v="27"/>
    <x v="6"/>
    <x v="0"/>
    <n v="2019"/>
    <d v="1899-12-30T11:06:00"/>
    <s v="671 Madison St,"/>
    <s v="Los Angeles"/>
    <x v="2"/>
    <s v="90001"/>
  </r>
  <r>
    <n v="143865"/>
    <s v="iPhone"/>
    <n v="1"/>
    <n v="700"/>
    <n v="700"/>
    <x v="0"/>
    <x v="6"/>
    <x v="3"/>
    <x v="0"/>
    <n v="2019"/>
    <d v="1899-12-30T20:53:00"/>
    <s v="620 Johnson St,"/>
    <s v="Seattle"/>
    <x v="5"/>
    <s v="98101"/>
  </r>
  <r>
    <n v="143865"/>
    <s v="Wired Headphones"/>
    <n v="1"/>
    <n v="11.99"/>
    <n v="11.99"/>
    <x v="1"/>
    <x v="6"/>
    <x v="3"/>
    <x v="0"/>
    <n v="2019"/>
    <d v="1899-12-30T20:53:00"/>
    <s v="620 Johnson St,"/>
    <s v="Seattle"/>
    <x v="5"/>
    <s v="98101"/>
  </r>
  <r>
    <n v="143866"/>
    <s v="27in 4K Gaming Monitor"/>
    <n v="1"/>
    <n v="389.99"/>
    <n v="389.99"/>
    <x v="1"/>
    <x v="15"/>
    <x v="0"/>
    <x v="0"/>
    <n v="2019"/>
    <d v="1899-12-30T12:33:00"/>
    <s v="371 Church St,"/>
    <s v="Portland"/>
    <x v="1"/>
    <s v="97035"/>
  </r>
  <r>
    <n v="143867"/>
    <s v="USB-C Charging Cable"/>
    <n v="1"/>
    <n v="11.95"/>
    <n v="11.95"/>
    <x v="1"/>
    <x v="8"/>
    <x v="1"/>
    <x v="0"/>
    <n v="2019"/>
    <d v="1899-12-30T14:04:00"/>
    <s v="713 4th St,"/>
    <s v="New York City"/>
    <x v="6"/>
    <s v="10001"/>
  </r>
  <r>
    <n v="143868"/>
    <s v="Apple Airpods Headphones"/>
    <n v="1"/>
    <n v="150"/>
    <n v="150"/>
    <x v="1"/>
    <x v="22"/>
    <x v="1"/>
    <x v="0"/>
    <n v="2019"/>
    <d v="1899-12-30T12:27:00"/>
    <s v="206 Church St,"/>
    <s v="Portland"/>
    <x v="1"/>
    <s v="97035"/>
  </r>
  <r>
    <n v="143869"/>
    <s v="iPhone"/>
    <n v="1"/>
    <n v="700"/>
    <n v="700"/>
    <x v="0"/>
    <x v="20"/>
    <x v="4"/>
    <x v="0"/>
    <n v="2019"/>
    <d v="1899-12-30T16:17:00"/>
    <s v="481 Center St,"/>
    <s v="San Francisco"/>
    <x v="2"/>
    <s v="94016"/>
  </r>
  <r>
    <n v="143869"/>
    <s v="Wired Headphones"/>
    <n v="1"/>
    <n v="11.99"/>
    <n v="11.99"/>
    <x v="1"/>
    <x v="20"/>
    <x v="4"/>
    <x v="0"/>
    <n v="2019"/>
    <d v="1899-12-30T16:17:00"/>
    <s v="481 Center St,"/>
    <s v="San Francisco"/>
    <x v="2"/>
    <s v="94016"/>
  </r>
  <r>
    <n v="143870"/>
    <s v="27in FHD Monitor"/>
    <n v="1"/>
    <n v="149.99"/>
    <n v="149.99"/>
    <x v="1"/>
    <x v="0"/>
    <x v="0"/>
    <x v="0"/>
    <n v="2019"/>
    <d v="1899-12-30T07:12:00"/>
    <s v="473 Park St,"/>
    <s v="New York City"/>
    <x v="6"/>
    <s v="10001"/>
  </r>
  <r>
    <n v="143871"/>
    <s v="AAA Batteries (4-pack)"/>
    <n v="1"/>
    <n v="2.99"/>
    <n v="2.99"/>
    <x v="1"/>
    <x v="24"/>
    <x v="1"/>
    <x v="0"/>
    <n v="2019"/>
    <d v="1899-12-30T14:36:00"/>
    <s v="88 South St,"/>
    <s v="New York City"/>
    <x v="6"/>
    <s v="10001"/>
  </r>
  <r>
    <n v="143872"/>
    <s v="Lightning Charging Cable"/>
    <n v="2"/>
    <n v="14.95"/>
    <n v="29.9"/>
    <x v="1"/>
    <x v="12"/>
    <x v="2"/>
    <x v="0"/>
    <n v="2019"/>
    <d v="1899-12-30T06:47:00"/>
    <s v="558 River St,"/>
    <s v="San Francisco"/>
    <x v="2"/>
    <s v="94016"/>
  </r>
  <r>
    <n v="143873"/>
    <s v="Flatscreen TV"/>
    <n v="1"/>
    <n v="300"/>
    <n v="300"/>
    <x v="1"/>
    <x v="29"/>
    <x v="5"/>
    <x v="0"/>
    <n v="2019"/>
    <d v="1899-12-30T06:40:00"/>
    <s v="14 Sunset St,"/>
    <s v="Los Angeles"/>
    <x v="2"/>
    <s v="90001"/>
  </r>
  <r>
    <n v="143874"/>
    <s v="Lightning Charging Cable"/>
    <n v="1"/>
    <n v="14.95"/>
    <n v="14.95"/>
    <x v="1"/>
    <x v="14"/>
    <x v="5"/>
    <x v="0"/>
    <n v="2019"/>
    <d v="1899-12-30T12:14:00"/>
    <s v="392 Chestnut St,"/>
    <s v="San Francisco"/>
    <x v="2"/>
    <s v="94016"/>
  </r>
  <r>
    <n v="143875"/>
    <s v="USB-C Charging Cable"/>
    <n v="3"/>
    <n v="11.95"/>
    <n v="35.849999999999994"/>
    <x v="1"/>
    <x v="0"/>
    <x v="0"/>
    <x v="0"/>
    <n v="2019"/>
    <d v="1899-12-30T10:00:00"/>
    <s v="907 Cherry St,"/>
    <s v="Los Angeles"/>
    <x v="2"/>
    <s v="90001"/>
  </r>
  <r>
    <n v="143876"/>
    <s v="Apple Airpods Headphones"/>
    <n v="1"/>
    <n v="150"/>
    <n v="150"/>
    <x v="1"/>
    <x v="1"/>
    <x v="1"/>
    <x v="0"/>
    <n v="2019"/>
    <d v="1899-12-30T22:09:00"/>
    <s v="265 Ridge St,"/>
    <s v="San Francisco"/>
    <x v="2"/>
    <s v="94016"/>
  </r>
  <r>
    <n v="143877"/>
    <s v="ThinkPad Laptop"/>
    <n v="1"/>
    <n v="999.99"/>
    <n v="999.99"/>
    <x v="0"/>
    <x v="28"/>
    <x v="4"/>
    <x v="0"/>
    <n v="2019"/>
    <d v="1899-12-30T20:16:00"/>
    <s v="792 6th St,"/>
    <s v="Boston"/>
    <x v="0"/>
    <s v="02215"/>
  </r>
  <r>
    <n v="143878"/>
    <s v="AAA Batteries (4-pack)"/>
    <n v="1"/>
    <n v="2.99"/>
    <n v="2.99"/>
    <x v="1"/>
    <x v="15"/>
    <x v="0"/>
    <x v="0"/>
    <n v="2019"/>
    <d v="1899-12-30T20:38:00"/>
    <s v="108 South St,"/>
    <s v="Seattle"/>
    <x v="5"/>
    <s v="98101"/>
  </r>
  <r>
    <n v="143879"/>
    <s v="USB-C Charging Cable"/>
    <n v="1"/>
    <n v="11.95"/>
    <n v="11.95"/>
    <x v="1"/>
    <x v="1"/>
    <x v="1"/>
    <x v="0"/>
    <n v="2019"/>
    <d v="1899-12-30T12:11:00"/>
    <s v="665 Adams St,"/>
    <s v="San Francisco"/>
    <x v="2"/>
    <s v="94016"/>
  </r>
  <r>
    <n v="143880"/>
    <s v="ThinkPad Laptop"/>
    <n v="1"/>
    <n v="999.99"/>
    <n v="999.99"/>
    <x v="0"/>
    <x v="21"/>
    <x v="5"/>
    <x v="0"/>
    <n v="2019"/>
    <d v="1899-12-30T15:45:00"/>
    <s v="973 Willow St,"/>
    <s v="Atlanta"/>
    <x v="4"/>
    <s v="30301"/>
  </r>
  <r>
    <n v="143881"/>
    <s v="Wired Headphones"/>
    <n v="1"/>
    <n v="11.99"/>
    <n v="11.99"/>
    <x v="1"/>
    <x v="4"/>
    <x v="4"/>
    <x v="0"/>
    <n v="2019"/>
    <d v="1899-12-30T14:47:00"/>
    <s v="399 Johnson St,"/>
    <s v="Los Angeles"/>
    <x v="2"/>
    <s v="90001"/>
  </r>
  <r>
    <n v="143882"/>
    <s v="27in FHD Monitor"/>
    <n v="1"/>
    <n v="149.99"/>
    <n v="149.99"/>
    <x v="1"/>
    <x v="2"/>
    <x v="2"/>
    <x v="0"/>
    <n v="2019"/>
    <d v="1899-12-30T10:26:00"/>
    <s v="176 13th St,"/>
    <s v="Dallas"/>
    <x v="3"/>
    <s v="75001"/>
  </r>
  <r>
    <n v="143883"/>
    <s v="AA Batteries (4-pack)"/>
    <n v="1"/>
    <n v="3.84"/>
    <n v="3.84"/>
    <x v="1"/>
    <x v="8"/>
    <x v="1"/>
    <x v="0"/>
    <n v="2019"/>
    <d v="1899-12-30T15:41:00"/>
    <s v="482 1st St,"/>
    <s v="Los Angeles"/>
    <x v="2"/>
    <s v="90001"/>
  </r>
  <r>
    <n v="143884"/>
    <s v="AAA Batteries (4-pack)"/>
    <n v="2"/>
    <n v="2.99"/>
    <n v="5.98"/>
    <x v="1"/>
    <x v="25"/>
    <x v="6"/>
    <x v="0"/>
    <n v="2019"/>
    <d v="1899-12-30T17:27:00"/>
    <s v="297 Ridge St,"/>
    <s v="Los Angeles"/>
    <x v="2"/>
    <s v="90001"/>
  </r>
  <r>
    <n v="143885"/>
    <s v="Bose SoundSport Headphones"/>
    <n v="1"/>
    <n v="99.99"/>
    <n v="99.99"/>
    <x v="1"/>
    <x v="29"/>
    <x v="5"/>
    <x v="0"/>
    <n v="2019"/>
    <d v="1899-12-30T20:54:00"/>
    <s v="341 Lincoln St,"/>
    <s v="San Francisco"/>
    <x v="2"/>
    <s v="94016"/>
  </r>
  <r>
    <n v="143886"/>
    <s v="USB-C Charging Cable"/>
    <n v="1"/>
    <n v="11.95"/>
    <n v="11.95"/>
    <x v="1"/>
    <x v="10"/>
    <x v="5"/>
    <x v="0"/>
    <n v="2019"/>
    <d v="1899-12-30T17:53:00"/>
    <s v="900 South St,"/>
    <s v="Austin"/>
    <x v="3"/>
    <s v="73301"/>
  </r>
  <r>
    <n v="143887"/>
    <s v="AA Batteries (4-pack)"/>
    <n v="1"/>
    <n v="3.84"/>
    <n v="3.84"/>
    <x v="1"/>
    <x v="17"/>
    <x v="3"/>
    <x v="0"/>
    <n v="2019"/>
    <d v="1899-12-30T19:58:00"/>
    <s v="728 4th St,"/>
    <s v="San Francisco"/>
    <x v="2"/>
    <s v="94016"/>
  </r>
  <r>
    <n v="143888"/>
    <s v="Macbook Pro Laptop"/>
    <n v="1"/>
    <n v="1700"/>
    <n v="1700"/>
    <x v="2"/>
    <x v="2"/>
    <x v="2"/>
    <x v="0"/>
    <n v="2019"/>
    <d v="1899-12-30T00:31:00"/>
    <s v="368 Jackson St,"/>
    <s v="Seattle"/>
    <x v="5"/>
    <s v="98101"/>
  </r>
  <r>
    <n v="143889"/>
    <s v="27in 4K Gaming Monitor"/>
    <n v="1"/>
    <n v="389.99"/>
    <n v="389.99"/>
    <x v="1"/>
    <x v="4"/>
    <x v="4"/>
    <x v="0"/>
    <n v="2019"/>
    <d v="1899-12-30T20:43:00"/>
    <s v="637 Adams St,"/>
    <s v="Seattle"/>
    <x v="5"/>
    <s v="98101"/>
  </r>
  <r>
    <n v="143890"/>
    <s v="USB-C Charging Cable"/>
    <n v="1"/>
    <n v="11.95"/>
    <n v="11.95"/>
    <x v="1"/>
    <x v="1"/>
    <x v="1"/>
    <x v="0"/>
    <n v="2019"/>
    <d v="1899-12-30T05:46:00"/>
    <s v="232 Elm St,"/>
    <s v="Atlanta"/>
    <x v="4"/>
    <s v="30301"/>
  </r>
  <r>
    <n v="143891"/>
    <s v="Bose SoundSport Headphones"/>
    <n v="1"/>
    <n v="99.99"/>
    <n v="99.99"/>
    <x v="1"/>
    <x v="0"/>
    <x v="0"/>
    <x v="0"/>
    <n v="2019"/>
    <d v="1899-12-30T10:27:00"/>
    <s v="517 Wilson St,"/>
    <s v="Los Angeles"/>
    <x v="2"/>
    <s v="90001"/>
  </r>
  <r>
    <n v="143892"/>
    <s v="Wired Headphones"/>
    <n v="1"/>
    <n v="11.99"/>
    <n v="11.99"/>
    <x v="1"/>
    <x v="17"/>
    <x v="3"/>
    <x v="0"/>
    <n v="2019"/>
    <d v="1899-12-30T00:55:00"/>
    <s v="340 5th St,"/>
    <s v="Los Angeles"/>
    <x v="2"/>
    <s v="90001"/>
  </r>
  <r>
    <n v="143893"/>
    <s v="34in Ultrawide Monitor"/>
    <n v="1"/>
    <n v="379.99"/>
    <n v="379.99"/>
    <x v="1"/>
    <x v="30"/>
    <x v="0"/>
    <x v="0"/>
    <n v="2019"/>
    <d v="1899-12-30T05:49:00"/>
    <s v="163 9th St,"/>
    <s v="San Francisco"/>
    <x v="2"/>
    <s v="94016"/>
  </r>
  <r>
    <n v="143894"/>
    <s v="ThinkPad Laptop"/>
    <n v="1"/>
    <n v="999.99"/>
    <n v="999.99"/>
    <x v="0"/>
    <x v="6"/>
    <x v="3"/>
    <x v="0"/>
    <n v="2019"/>
    <d v="1899-12-30T18:51:00"/>
    <s v="264 Hill St,"/>
    <s v="Los Angeles"/>
    <x v="2"/>
    <s v="90001"/>
  </r>
  <r>
    <n v="143895"/>
    <s v="ThinkPad Laptop"/>
    <n v="1"/>
    <n v="999.99"/>
    <n v="999.99"/>
    <x v="0"/>
    <x v="0"/>
    <x v="0"/>
    <x v="0"/>
    <n v="2019"/>
    <d v="1899-12-30T12:17:00"/>
    <s v="51 Meadow St,"/>
    <s v="Los Angeles"/>
    <x v="2"/>
    <s v="90001"/>
  </r>
  <r>
    <n v="143896"/>
    <s v="Google Phone"/>
    <n v="1"/>
    <n v="600"/>
    <n v="600"/>
    <x v="0"/>
    <x v="25"/>
    <x v="6"/>
    <x v="0"/>
    <n v="2019"/>
    <d v="1899-12-30T23:00:00"/>
    <s v="753 River St,"/>
    <s v="Austin"/>
    <x v="3"/>
    <s v="73301"/>
  </r>
  <r>
    <n v="143897"/>
    <s v="Google Phone"/>
    <n v="1"/>
    <n v="600"/>
    <n v="600"/>
    <x v="0"/>
    <x v="7"/>
    <x v="0"/>
    <x v="0"/>
    <n v="2019"/>
    <d v="1899-12-30T13:15:00"/>
    <s v="979 9th St,"/>
    <s v="Portland"/>
    <x v="1"/>
    <s v="97035"/>
  </r>
  <r>
    <n v="143898"/>
    <s v="34in Ultrawide Monitor"/>
    <n v="1"/>
    <n v="379.99"/>
    <n v="379.99"/>
    <x v="1"/>
    <x v="26"/>
    <x v="4"/>
    <x v="0"/>
    <n v="2019"/>
    <d v="1899-12-30T07:51:00"/>
    <s v="11 4th St,"/>
    <s v="New York City"/>
    <x v="6"/>
    <s v="10001"/>
  </r>
  <r>
    <n v="143899"/>
    <s v="Lightning Charging Cable"/>
    <n v="1"/>
    <n v="14.95"/>
    <n v="14.95"/>
    <x v="1"/>
    <x v="22"/>
    <x v="1"/>
    <x v="0"/>
    <n v="2019"/>
    <d v="1899-12-30T10:52:00"/>
    <s v="159 7th St,"/>
    <s v="Boston"/>
    <x v="0"/>
    <s v="02215"/>
  </r>
  <r>
    <n v="143900"/>
    <s v="Apple Airpods Headphones"/>
    <n v="1"/>
    <n v="150"/>
    <n v="150"/>
    <x v="1"/>
    <x v="0"/>
    <x v="0"/>
    <x v="0"/>
    <n v="2019"/>
    <d v="1899-12-30T15:23:00"/>
    <s v="178 Willow St,"/>
    <s v="San Francisco"/>
    <x v="2"/>
    <s v="94016"/>
  </r>
  <r>
    <n v="143901"/>
    <s v="Flatscreen TV"/>
    <n v="1"/>
    <n v="300"/>
    <n v="300"/>
    <x v="1"/>
    <x v="15"/>
    <x v="0"/>
    <x v="0"/>
    <n v="2019"/>
    <d v="1899-12-30T17:36:00"/>
    <s v="436 Elm St,"/>
    <s v="New York City"/>
    <x v="6"/>
    <s v="10001"/>
  </r>
  <r>
    <n v="143902"/>
    <s v="AA Batteries (4-pack)"/>
    <n v="1"/>
    <n v="3.84"/>
    <n v="3.84"/>
    <x v="1"/>
    <x v="20"/>
    <x v="4"/>
    <x v="0"/>
    <n v="2019"/>
    <d v="1899-12-30T20:54:00"/>
    <s v="357 Church St,"/>
    <s v="New York City"/>
    <x v="6"/>
    <s v="10001"/>
  </r>
  <r>
    <n v="143903"/>
    <s v="USB-C Charging Cable"/>
    <n v="1"/>
    <n v="11.95"/>
    <n v="11.95"/>
    <x v="1"/>
    <x v="6"/>
    <x v="3"/>
    <x v="0"/>
    <n v="2019"/>
    <d v="1899-12-30T19:37:00"/>
    <s v="817 Hickory St,"/>
    <s v="Los Angeles"/>
    <x v="2"/>
    <s v="90001"/>
  </r>
  <r>
    <n v="143904"/>
    <s v="Macbook Pro Laptop"/>
    <n v="1"/>
    <n v="1700"/>
    <n v="1700"/>
    <x v="2"/>
    <x v="22"/>
    <x v="1"/>
    <x v="0"/>
    <n v="2019"/>
    <d v="1899-12-30T12:42:00"/>
    <s v="507 Cherry St,"/>
    <s v="Dallas"/>
    <x v="3"/>
    <s v="75001"/>
  </r>
  <r>
    <n v="143905"/>
    <s v="Bose SoundSport Headphones"/>
    <n v="1"/>
    <n v="99.99"/>
    <n v="99.99"/>
    <x v="1"/>
    <x v="21"/>
    <x v="5"/>
    <x v="0"/>
    <n v="2019"/>
    <d v="1899-12-30T13:46:00"/>
    <s v="237 8th St,"/>
    <s v="Los Angeles"/>
    <x v="2"/>
    <s v="90001"/>
  </r>
  <r>
    <n v="143906"/>
    <s v="Google Phone"/>
    <n v="1"/>
    <n v="600"/>
    <n v="600"/>
    <x v="0"/>
    <x v="14"/>
    <x v="5"/>
    <x v="0"/>
    <n v="2019"/>
    <d v="1899-12-30T18:41:00"/>
    <s v="602 Dogwood St,"/>
    <s v="Dallas"/>
    <x v="3"/>
    <s v="75001"/>
  </r>
  <r>
    <n v="143907"/>
    <s v="AA Batteries (4-pack)"/>
    <n v="1"/>
    <n v="3.84"/>
    <n v="3.84"/>
    <x v="1"/>
    <x v="3"/>
    <x v="3"/>
    <x v="0"/>
    <n v="2019"/>
    <d v="1899-12-30T14:36:00"/>
    <s v="885 12th St,"/>
    <s v="San Francisco"/>
    <x v="2"/>
    <s v="94016"/>
  </r>
  <r>
    <n v="143908"/>
    <s v="Lightning Charging Cable"/>
    <n v="1"/>
    <n v="14.95"/>
    <n v="14.95"/>
    <x v="1"/>
    <x v="28"/>
    <x v="4"/>
    <x v="0"/>
    <n v="2019"/>
    <d v="1899-12-30T00:41:00"/>
    <s v="859 11th St,"/>
    <s v="New York City"/>
    <x v="6"/>
    <s v="10001"/>
  </r>
  <r>
    <n v="143909"/>
    <s v="Wired Headphones"/>
    <n v="1"/>
    <n v="11.99"/>
    <n v="11.99"/>
    <x v="1"/>
    <x v="4"/>
    <x v="4"/>
    <x v="0"/>
    <n v="2019"/>
    <d v="1899-12-30T11:30:00"/>
    <s v="189 5th St,"/>
    <s v="Dallas"/>
    <x v="3"/>
    <s v="75001"/>
  </r>
  <r>
    <n v="143910"/>
    <s v="AA Batteries (4-pack)"/>
    <n v="1"/>
    <n v="3.84"/>
    <n v="3.84"/>
    <x v="1"/>
    <x v="28"/>
    <x v="4"/>
    <x v="0"/>
    <n v="2019"/>
    <d v="1899-12-30T18:21:00"/>
    <s v="21 8th St,"/>
    <s v="New York City"/>
    <x v="6"/>
    <s v="10001"/>
  </r>
  <r>
    <n v="143911"/>
    <s v="Apple Airpods Headphones"/>
    <n v="1"/>
    <n v="150"/>
    <n v="150"/>
    <x v="1"/>
    <x v="5"/>
    <x v="0"/>
    <x v="0"/>
    <n v="2019"/>
    <d v="1899-12-30T18:57:00"/>
    <s v="868 Wilson St,"/>
    <s v="Dallas"/>
    <x v="3"/>
    <s v="75001"/>
  </r>
  <r>
    <n v="143912"/>
    <s v="AA Batteries (4-pack)"/>
    <n v="2"/>
    <n v="3.84"/>
    <n v="7.68"/>
    <x v="1"/>
    <x v="21"/>
    <x v="5"/>
    <x v="0"/>
    <n v="2019"/>
    <d v="1899-12-30T16:17:00"/>
    <s v="209 Center St,"/>
    <s v="Boston"/>
    <x v="0"/>
    <s v="02215"/>
  </r>
  <r>
    <n v="143913"/>
    <s v="27in 4K Gaming Monitor"/>
    <n v="1"/>
    <n v="389.99"/>
    <n v="389.99"/>
    <x v="1"/>
    <x v="2"/>
    <x v="2"/>
    <x v="0"/>
    <n v="2019"/>
    <d v="1899-12-30T11:39:00"/>
    <s v="240 Willow St,"/>
    <s v="Los Angeles"/>
    <x v="2"/>
    <s v="90001"/>
  </r>
  <r>
    <n v="143914"/>
    <s v="USB-C Charging Cable"/>
    <n v="1"/>
    <n v="11.95"/>
    <n v="11.95"/>
    <x v="1"/>
    <x v="26"/>
    <x v="4"/>
    <x v="0"/>
    <n v="2019"/>
    <d v="1899-12-30T00:35:00"/>
    <s v="766 Center St,"/>
    <s v="San Francisco"/>
    <x v="2"/>
    <s v="94016"/>
  </r>
  <r>
    <n v="143915"/>
    <s v="Wired Headphones"/>
    <n v="1"/>
    <n v="11.99"/>
    <n v="11.99"/>
    <x v="1"/>
    <x v="3"/>
    <x v="3"/>
    <x v="0"/>
    <n v="2019"/>
    <d v="1899-12-30T11:09:00"/>
    <s v="43 Jackson St,"/>
    <s v="Austin"/>
    <x v="3"/>
    <s v="73301"/>
  </r>
  <r>
    <n v="143916"/>
    <s v="27in FHD Monitor"/>
    <n v="1"/>
    <n v="149.99"/>
    <n v="149.99"/>
    <x v="1"/>
    <x v="30"/>
    <x v="0"/>
    <x v="0"/>
    <n v="2019"/>
    <d v="1899-12-30T13:01:00"/>
    <s v="822 Cherry St,"/>
    <s v="Los Angeles"/>
    <x v="2"/>
    <s v="90001"/>
  </r>
  <r>
    <n v="143917"/>
    <s v="Lightning Charging Cable"/>
    <n v="1"/>
    <n v="14.95"/>
    <n v="14.95"/>
    <x v="1"/>
    <x v="2"/>
    <x v="2"/>
    <x v="0"/>
    <n v="2019"/>
    <d v="1899-12-30T11:53:00"/>
    <s v="537 10th St,"/>
    <s v="San Francisco"/>
    <x v="2"/>
    <s v="94016"/>
  </r>
  <r>
    <n v="143918"/>
    <s v="AAA Batteries (4-pack)"/>
    <n v="1"/>
    <n v="2.99"/>
    <n v="2.99"/>
    <x v="1"/>
    <x v="19"/>
    <x v="5"/>
    <x v="0"/>
    <n v="2019"/>
    <d v="1899-12-30T10:49:00"/>
    <s v="950 Main St,"/>
    <s v="San Francisco"/>
    <x v="2"/>
    <s v="94016"/>
  </r>
  <r>
    <n v="143919"/>
    <s v="Wired Headphones"/>
    <n v="2"/>
    <n v="11.99"/>
    <n v="23.98"/>
    <x v="1"/>
    <x v="21"/>
    <x v="5"/>
    <x v="0"/>
    <n v="2019"/>
    <d v="1899-12-30T12:50:00"/>
    <s v="195 Forest St,"/>
    <s v="Seattle"/>
    <x v="5"/>
    <s v="98101"/>
  </r>
  <r>
    <n v="143920"/>
    <s v="Flatscreen TV"/>
    <n v="1"/>
    <n v="300"/>
    <n v="300"/>
    <x v="1"/>
    <x v="20"/>
    <x v="4"/>
    <x v="0"/>
    <n v="2019"/>
    <d v="1899-12-30T19:05:00"/>
    <s v="679 Maple St,"/>
    <s v="Los Angeles"/>
    <x v="2"/>
    <s v="90001"/>
  </r>
  <r>
    <n v="143921"/>
    <s v="Macbook Pro Laptop"/>
    <n v="1"/>
    <n v="1700"/>
    <n v="1700"/>
    <x v="2"/>
    <x v="28"/>
    <x v="4"/>
    <x v="0"/>
    <n v="2019"/>
    <d v="1899-12-30T13:43:00"/>
    <s v="241 Maple St,"/>
    <s v="San Francisco"/>
    <x v="2"/>
    <s v="94016"/>
  </r>
  <r>
    <n v="143922"/>
    <s v="Lightning Charging Cable"/>
    <n v="1"/>
    <n v="14.95"/>
    <n v="14.95"/>
    <x v="1"/>
    <x v="28"/>
    <x v="4"/>
    <x v="0"/>
    <n v="2019"/>
    <d v="1899-12-30T13:24:00"/>
    <s v="95 Madison St,"/>
    <s v="Atlanta"/>
    <x v="4"/>
    <s v="30301"/>
  </r>
  <r>
    <n v="143923"/>
    <s v="Wired Headphones"/>
    <n v="1"/>
    <n v="11.99"/>
    <n v="11.99"/>
    <x v="1"/>
    <x v="15"/>
    <x v="0"/>
    <x v="0"/>
    <n v="2019"/>
    <d v="1899-12-30T22:28:00"/>
    <s v="79 Elm St,"/>
    <s v="Portland"/>
    <x v="1"/>
    <s v="97035"/>
  </r>
  <r>
    <n v="143924"/>
    <s v="Wired Headphones"/>
    <n v="1"/>
    <n v="11.99"/>
    <n v="11.99"/>
    <x v="1"/>
    <x v="16"/>
    <x v="3"/>
    <x v="0"/>
    <n v="2019"/>
    <d v="1899-12-30T00:32:00"/>
    <s v="847 River St,"/>
    <s v="Los Angeles"/>
    <x v="2"/>
    <s v="90001"/>
  </r>
  <r>
    <n v="143925"/>
    <s v="27in FHD Monitor"/>
    <n v="1"/>
    <n v="149.99"/>
    <n v="149.99"/>
    <x v="1"/>
    <x v="8"/>
    <x v="1"/>
    <x v="0"/>
    <n v="2019"/>
    <d v="1899-12-30T21:19:00"/>
    <s v="564 2nd St,"/>
    <s v="Los Angeles"/>
    <x v="2"/>
    <s v="90001"/>
  </r>
  <r>
    <n v="143926"/>
    <s v="Wired Headphones"/>
    <n v="1"/>
    <n v="11.99"/>
    <n v="11.99"/>
    <x v="1"/>
    <x v="13"/>
    <x v="2"/>
    <x v="0"/>
    <n v="2019"/>
    <d v="1899-12-30T14:46:00"/>
    <s v="657 6th St,"/>
    <s v="Atlanta"/>
    <x v="4"/>
    <s v="30301"/>
  </r>
  <r>
    <n v="143927"/>
    <s v="Apple Airpods Headphones"/>
    <n v="1"/>
    <n v="150"/>
    <n v="150"/>
    <x v="1"/>
    <x v="10"/>
    <x v="5"/>
    <x v="0"/>
    <n v="2019"/>
    <d v="1899-12-30T17:51:00"/>
    <s v="542 5th St,"/>
    <s v="San Francisco"/>
    <x v="2"/>
    <s v="94016"/>
  </r>
  <r>
    <n v="143928"/>
    <s v="27in FHD Monitor"/>
    <n v="1"/>
    <n v="149.99"/>
    <n v="149.99"/>
    <x v="1"/>
    <x v="1"/>
    <x v="1"/>
    <x v="0"/>
    <n v="2019"/>
    <d v="1899-12-30T21:03:00"/>
    <s v="125 Spruce St,"/>
    <s v="Portland"/>
    <x v="1"/>
    <s v="97035"/>
  </r>
  <r>
    <n v="143929"/>
    <s v="34in Ultrawide Monitor"/>
    <n v="1"/>
    <n v="379.99"/>
    <n v="379.99"/>
    <x v="1"/>
    <x v="5"/>
    <x v="0"/>
    <x v="0"/>
    <n v="2019"/>
    <d v="1899-12-30T23:20:00"/>
    <s v="765 Sunset St,"/>
    <s v="Los Angeles"/>
    <x v="2"/>
    <s v="90001"/>
  </r>
  <r>
    <n v="143930"/>
    <s v="AAA Batteries (4-pack)"/>
    <n v="1"/>
    <n v="2.99"/>
    <n v="2.99"/>
    <x v="1"/>
    <x v="26"/>
    <x v="4"/>
    <x v="0"/>
    <n v="2019"/>
    <d v="1899-12-30T18:24:00"/>
    <s v="216 Lake St,"/>
    <s v="Seattle"/>
    <x v="5"/>
    <s v="98101"/>
  </r>
  <r>
    <n v="143931"/>
    <s v="USB-C Charging Cable"/>
    <n v="1"/>
    <n v="11.95"/>
    <n v="11.95"/>
    <x v="1"/>
    <x v="24"/>
    <x v="1"/>
    <x v="0"/>
    <n v="2019"/>
    <d v="1899-12-30T12:02:00"/>
    <s v="317 West St,"/>
    <s v="San Francisco"/>
    <x v="2"/>
    <s v="94016"/>
  </r>
  <r>
    <n v="143932"/>
    <s v="USB-C Charging Cable"/>
    <n v="1"/>
    <n v="11.95"/>
    <n v="11.95"/>
    <x v="1"/>
    <x v="19"/>
    <x v="5"/>
    <x v="0"/>
    <n v="2019"/>
    <d v="1899-12-30T20:54:00"/>
    <s v="741 8th St,"/>
    <s v="San Francisco"/>
    <x v="2"/>
    <s v="94016"/>
  </r>
  <r>
    <n v="143933"/>
    <s v="Bose SoundSport Headphones"/>
    <n v="1"/>
    <n v="99.99"/>
    <n v="99.99"/>
    <x v="1"/>
    <x v="27"/>
    <x v="6"/>
    <x v="0"/>
    <n v="2019"/>
    <d v="1899-12-30T10:06:00"/>
    <s v="341 4th St,"/>
    <s v="Atlanta"/>
    <x v="4"/>
    <s v="30301"/>
  </r>
  <r>
    <n v="143934"/>
    <s v="iPhone"/>
    <n v="1"/>
    <n v="700"/>
    <n v="700"/>
    <x v="0"/>
    <x v="16"/>
    <x v="3"/>
    <x v="0"/>
    <n v="2019"/>
    <d v="1899-12-30T08:26:00"/>
    <s v="100 2nd St,"/>
    <s v="Seattle"/>
    <x v="5"/>
    <s v="98101"/>
  </r>
  <r>
    <n v="143935"/>
    <s v="Lightning Charging Cable"/>
    <n v="1"/>
    <n v="14.95"/>
    <n v="14.95"/>
    <x v="1"/>
    <x v="8"/>
    <x v="1"/>
    <x v="0"/>
    <n v="2019"/>
    <d v="1899-12-30T12:06:00"/>
    <s v="910 Wilson St,"/>
    <s v="Portland"/>
    <x v="7"/>
    <s v="04101"/>
  </r>
  <r>
    <n v="143936"/>
    <s v="Bose SoundSport Headphones"/>
    <n v="1"/>
    <n v="99.99"/>
    <n v="99.99"/>
    <x v="1"/>
    <x v="18"/>
    <x v="6"/>
    <x v="0"/>
    <n v="2019"/>
    <d v="1899-12-30T09:28:00"/>
    <s v="805 Pine St,"/>
    <s v="Dallas"/>
    <x v="3"/>
    <s v="75001"/>
  </r>
  <r>
    <n v="143937"/>
    <s v="27in 4K Gaming Monitor"/>
    <n v="1"/>
    <n v="389.99"/>
    <n v="389.99"/>
    <x v="1"/>
    <x v="10"/>
    <x v="5"/>
    <x v="0"/>
    <n v="2019"/>
    <d v="1899-12-30T14:52:00"/>
    <s v="872 7th St,"/>
    <s v="Los Angeles"/>
    <x v="2"/>
    <s v="90001"/>
  </r>
  <r>
    <n v="143938"/>
    <s v="20in Monitor"/>
    <n v="1"/>
    <n v="109.99"/>
    <n v="109.99"/>
    <x v="1"/>
    <x v="28"/>
    <x v="4"/>
    <x v="0"/>
    <n v="2019"/>
    <d v="1899-12-30T22:05:00"/>
    <s v="302 8th St,"/>
    <s v="Seattle"/>
    <x v="5"/>
    <s v="98101"/>
  </r>
  <r>
    <n v="143939"/>
    <s v="Lightning Charging Cable"/>
    <n v="1"/>
    <n v="14.95"/>
    <n v="14.95"/>
    <x v="1"/>
    <x v="1"/>
    <x v="1"/>
    <x v="0"/>
    <n v="2019"/>
    <d v="1899-12-30T13:07:00"/>
    <s v="361 Lincoln St,"/>
    <s v="Los Angeles"/>
    <x v="2"/>
    <s v="90001"/>
  </r>
  <r>
    <n v="143940"/>
    <s v="ThinkPad Laptop"/>
    <n v="1"/>
    <n v="999.99"/>
    <n v="999.99"/>
    <x v="0"/>
    <x v="22"/>
    <x v="1"/>
    <x v="0"/>
    <n v="2019"/>
    <d v="1899-12-30T18:43:00"/>
    <s v="553 12th St,"/>
    <s v="Austin"/>
    <x v="3"/>
    <s v="73301"/>
  </r>
  <r>
    <n v="143941"/>
    <s v="Wired Headphones"/>
    <n v="1"/>
    <n v="11.99"/>
    <n v="11.99"/>
    <x v="1"/>
    <x v="18"/>
    <x v="6"/>
    <x v="0"/>
    <n v="2019"/>
    <d v="1899-12-30T20:24:00"/>
    <s v="487 9th St,"/>
    <s v="Dallas"/>
    <x v="3"/>
    <s v="75001"/>
  </r>
  <r>
    <n v="143942"/>
    <s v="AA Batteries (4-pack)"/>
    <n v="1"/>
    <n v="3.84"/>
    <n v="3.84"/>
    <x v="1"/>
    <x v="14"/>
    <x v="5"/>
    <x v="0"/>
    <n v="2019"/>
    <d v="1899-12-30T09:42:00"/>
    <s v="552 Hickory St,"/>
    <s v="Boston"/>
    <x v="0"/>
    <s v="02215"/>
  </r>
  <r>
    <n v="143943"/>
    <s v="20in Monitor"/>
    <n v="1"/>
    <n v="109.99"/>
    <n v="109.99"/>
    <x v="1"/>
    <x v="19"/>
    <x v="5"/>
    <x v="0"/>
    <n v="2019"/>
    <d v="1899-12-30T18:41:00"/>
    <s v="43 Pine St,"/>
    <s v="New York City"/>
    <x v="6"/>
    <s v="10001"/>
  </r>
  <r>
    <n v="143944"/>
    <s v="Lightning Charging Cable"/>
    <n v="1"/>
    <n v="14.95"/>
    <n v="14.95"/>
    <x v="1"/>
    <x v="27"/>
    <x v="6"/>
    <x v="0"/>
    <n v="2019"/>
    <d v="1899-12-30T18:05:00"/>
    <s v="958 2nd St,"/>
    <s v="San Francisco"/>
    <x v="2"/>
    <s v="94016"/>
  </r>
  <r>
    <n v="143945"/>
    <s v="AA Batteries (4-pack)"/>
    <n v="1"/>
    <n v="3.84"/>
    <n v="3.84"/>
    <x v="1"/>
    <x v="12"/>
    <x v="2"/>
    <x v="0"/>
    <n v="2019"/>
    <d v="1899-12-30T09:26:00"/>
    <s v="221 6th St,"/>
    <s v="New York City"/>
    <x v="6"/>
    <s v="10001"/>
  </r>
  <r>
    <n v="143946"/>
    <s v="Wired Headphones"/>
    <n v="2"/>
    <n v="11.99"/>
    <n v="23.98"/>
    <x v="1"/>
    <x v="26"/>
    <x v="4"/>
    <x v="0"/>
    <n v="2019"/>
    <d v="1899-12-30T18:15:00"/>
    <s v="420 Cedar St,"/>
    <s v="Dallas"/>
    <x v="3"/>
    <s v="75001"/>
  </r>
  <r>
    <n v="143947"/>
    <s v="Flatscreen TV"/>
    <n v="1"/>
    <n v="300"/>
    <n v="300"/>
    <x v="1"/>
    <x v="2"/>
    <x v="2"/>
    <x v="0"/>
    <n v="2019"/>
    <d v="1899-12-30T13:14:00"/>
    <s v="899 Lakeview St,"/>
    <s v="Dallas"/>
    <x v="3"/>
    <s v="75001"/>
  </r>
  <r>
    <n v="143948"/>
    <s v="Wired Headphones"/>
    <n v="1"/>
    <n v="11.99"/>
    <n v="11.99"/>
    <x v="1"/>
    <x v="27"/>
    <x v="6"/>
    <x v="0"/>
    <n v="2019"/>
    <d v="1899-12-30T14:27:00"/>
    <s v="615 1st St,"/>
    <s v="San Francisco"/>
    <x v="2"/>
    <s v="94016"/>
  </r>
  <r>
    <n v="143949"/>
    <s v="USB-C Charging Cable"/>
    <n v="1"/>
    <n v="11.95"/>
    <n v="11.95"/>
    <x v="1"/>
    <x v="26"/>
    <x v="4"/>
    <x v="0"/>
    <n v="2019"/>
    <d v="1899-12-30T22:02:00"/>
    <s v="564 4th St,"/>
    <s v="Dallas"/>
    <x v="3"/>
    <s v="75001"/>
  </r>
  <r>
    <n v="143950"/>
    <s v="AA Batteries (4-pack)"/>
    <n v="1"/>
    <n v="3.84"/>
    <n v="3.84"/>
    <x v="1"/>
    <x v="18"/>
    <x v="6"/>
    <x v="0"/>
    <n v="2019"/>
    <d v="1899-12-30T12:44:00"/>
    <s v="544 South St,"/>
    <s v="Austin"/>
    <x v="3"/>
    <s v="73301"/>
  </r>
  <r>
    <n v="143951"/>
    <s v="Apple Airpods Headphones"/>
    <n v="1"/>
    <n v="150"/>
    <n v="150"/>
    <x v="1"/>
    <x v="30"/>
    <x v="0"/>
    <x v="0"/>
    <n v="2019"/>
    <d v="1899-12-30T21:45:00"/>
    <s v="685 14th St,"/>
    <s v="Los Angeles"/>
    <x v="2"/>
    <s v="90001"/>
  </r>
  <r>
    <n v="143952"/>
    <s v="Wired Headphones"/>
    <n v="1"/>
    <n v="11.99"/>
    <n v="11.99"/>
    <x v="1"/>
    <x v="25"/>
    <x v="6"/>
    <x v="0"/>
    <n v="2019"/>
    <d v="1899-12-30T14:11:00"/>
    <s v="840 Adams St,"/>
    <s v="San Francisco"/>
    <x v="2"/>
    <s v="94016"/>
  </r>
  <r>
    <n v="143953"/>
    <s v="AA Batteries (4-pack)"/>
    <n v="1"/>
    <n v="3.84"/>
    <n v="3.84"/>
    <x v="1"/>
    <x v="6"/>
    <x v="3"/>
    <x v="0"/>
    <n v="2019"/>
    <d v="1899-12-30T11:24:00"/>
    <s v="205 Walnut St,"/>
    <s v="Atlanta"/>
    <x v="4"/>
    <s v="30301"/>
  </r>
  <r>
    <n v="143954"/>
    <s v="Wired Headphones"/>
    <n v="1"/>
    <n v="11.99"/>
    <n v="11.99"/>
    <x v="1"/>
    <x v="3"/>
    <x v="3"/>
    <x v="0"/>
    <n v="2019"/>
    <d v="1899-12-30T15:44:00"/>
    <s v="615 Jackson St,"/>
    <s v="Seattle"/>
    <x v="5"/>
    <s v="98101"/>
  </r>
  <r>
    <n v="143955"/>
    <s v="AA Batteries (4-pack)"/>
    <n v="1"/>
    <n v="3.84"/>
    <n v="3.84"/>
    <x v="1"/>
    <x v="26"/>
    <x v="4"/>
    <x v="0"/>
    <n v="2019"/>
    <d v="1899-12-30T10:20:00"/>
    <s v="855 River St,"/>
    <s v="Atlanta"/>
    <x v="4"/>
    <s v="30301"/>
  </r>
  <r>
    <n v="143956"/>
    <s v="27in 4K Gaming Monitor"/>
    <n v="1"/>
    <n v="389.99"/>
    <n v="389.99"/>
    <x v="1"/>
    <x v="16"/>
    <x v="3"/>
    <x v="0"/>
    <n v="2019"/>
    <d v="1899-12-30T12:10:00"/>
    <s v="510 North St,"/>
    <s v="New York City"/>
    <x v="6"/>
    <s v="10001"/>
  </r>
  <r>
    <n v="143957"/>
    <s v="27in FHD Monitor"/>
    <n v="1"/>
    <n v="149.99"/>
    <n v="149.99"/>
    <x v="1"/>
    <x v="22"/>
    <x v="1"/>
    <x v="0"/>
    <n v="2019"/>
    <d v="1899-12-30T10:35:00"/>
    <s v="321 Washington St,"/>
    <s v="Atlanta"/>
    <x v="4"/>
    <s v="30301"/>
  </r>
  <r>
    <n v="143958"/>
    <s v="AAA Batteries (4-pack)"/>
    <n v="4"/>
    <n v="2.99"/>
    <n v="11.96"/>
    <x v="1"/>
    <x v="24"/>
    <x v="1"/>
    <x v="0"/>
    <n v="2019"/>
    <d v="1899-12-30T11:56:00"/>
    <s v="275 Maple St,"/>
    <s v="Los Angeles"/>
    <x v="2"/>
    <s v="90001"/>
  </r>
  <r>
    <n v="143959"/>
    <s v="Google Phone"/>
    <n v="1"/>
    <n v="600"/>
    <n v="600"/>
    <x v="0"/>
    <x v="17"/>
    <x v="3"/>
    <x v="0"/>
    <n v="2019"/>
    <d v="1899-12-30T18:49:00"/>
    <s v="468 Elm St,"/>
    <s v="Atlanta"/>
    <x v="4"/>
    <s v="30301"/>
  </r>
  <r>
    <n v="143959"/>
    <s v="USB-C Charging Cable"/>
    <n v="1"/>
    <n v="11.95"/>
    <n v="11.95"/>
    <x v="1"/>
    <x v="17"/>
    <x v="3"/>
    <x v="0"/>
    <n v="2019"/>
    <d v="1899-12-30T18:49:00"/>
    <s v="468 Elm St,"/>
    <s v="Atlanta"/>
    <x v="4"/>
    <s v="30301"/>
  </r>
  <r>
    <n v="143960"/>
    <s v="AA Batteries (4-pack)"/>
    <n v="1"/>
    <n v="3.84"/>
    <n v="3.84"/>
    <x v="1"/>
    <x v="22"/>
    <x v="1"/>
    <x v="0"/>
    <n v="2019"/>
    <d v="1899-12-30T00:34:00"/>
    <s v="379 Park St,"/>
    <s v="San Francisco"/>
    <x v="2"/>
    <s v="94016"/>
  </r>
  <r>
    <n v="143961"/>
    <s v="Bose SoundSport Headphones"/>
    <n v="1"/>
    <n v="99.99"/>
    <n v="99.99"/>
    <x v="1"/>
    <x v="2"/>
    <x v="2"/>
    <x v="0"/>
    <n v="2019"/>
    <d v="1899-12-30T12:43:00"/>
    <s v="153 Hickory St,"/>
    <s v="Atlanta"/>
    <x v="4"/>
    <s v="30301"/>
  </r>
  <r>
    <n v="143962"/>
    <s v="27in 4K Gaming Monitor"/>
    <n v="1"/>
    <n v="389.99"/>
    <n v="389.99"/>
    <x v="1"/>
    <x v="17"/>
    <x v="3"/>
    <x v="0"/>
    <n v="2019"/>
    <d v="1899-12-30T10:24:00"/>
    <s v="712 Hickory St,"/>
    <s v="Los Angeles"/>
    <x v="2"/>
    <s v="90001"/>
  </r>
  <r>
    <n v="143963"/>
    <s v="34in Ultrawide Monitor"/>
    <n v="1"/>
    <n v="379.99"/>
    <n v="379.99"/>
    <x v="1"/>
    <x v="1"/>
    <x v="1"/>
    <x v="0"/>
    <n v="2019"/>
    <d v="1899-12-30T01:06:00"/>
    <s v="915 6th St,"/>
    <s v="Austin"/>
    <x v="3"/>
    <s v="73301"/>
  </r>
  <r>
    <n v="143964"/>
    <s v="USB-C Charging Cable"/>
    <n v="1"/>
    <n v="11.95"/>
    <n v="11.95"/>
    <x v="1"/>
    <x v="27"/>
    <x v="6"/>
    <x v="0"/>
    <n v="2019"/>
    <d v="1899-12-30T23:33:00"/>
    <s v="565 South St,"/>
    <s v="New York City"/>
    <x v="6"/>
    <s v="10001"/>
  </r>
  <r>
    <n v="143965"/>
    <s v="Apple Airpods Headphones"/>
    <n v="1"/>
    <n v="150"/>
    <n v="150"/>
    <x v="1"/>
    <x v="24"/>
    <x v="1"/>
    <x v="0"/>
    <n v="2019"/>
    <d v="1899-12-30T20:43:00"/>
    <s v="160 11th St,"/>
    <s v="New York City"/>
    <x v="6"/>
    <s v="10001"/>
  </r>
  <r>
    <n v="143966"/>
    <s v="iPhone"/>
    <n v="1"/>
    <n v="700"/>
    <n v="700"/>
    <x v="0"/>
    <x v="26"/>
    <x v="4"/>
    <x v="0"/>
    <n v="2019"/>
    <d v="1899-12-30T22:26:00"/>
    <s v="653 Main St,"/>
    <s v="Seattle"/>
    <x v="5"/>
    <s v="98101"/>
  </r>
  <r>
    <n v="143967"/>
    <s v="USB-C Charging Cable"/>
    <n v="1"/>
    <n v="11.95"/>
    <n v="11.95"/>
    <x v="1"/>
    <x v="20"/>
    <x v="4"/>
    <x v="0"/>
    <n v="2019"/>
    <d v="1899-12-30T10:57:00"/>
    <s v="554 Wilson St,"/>
    <s v="Los Angeles"/>
    <x v="2"/>
    <s v="90001"/>
  </r>
  <r>
    <n v="143968"/>
    <s v="iPhone"/>
    <n v="1"/>
    <n v="700"/>
    <n v="700"/>
    <x v="0"/>
    <x v="5"/>
    <x v="0"/>
    <x v="0"/>
    <n v="2019"/>
    <d v="1899-12-30T11:21:00"/>
    <s v="481 Adams St,"/>
    <s v="New York City"/>
    <x v="6"/>
    <s v="10001"/>
  </r>
  <r>
    <n v="143969"/>
    <s v="27in FHD Monitor"/>
    <n v="1"/>
    <n v="149.99"/>
    <n v="149.99"/>
    <x v="1"/>
    <x v="23"/>
    <x v="6"/>
    <x v="0"/>
    <n v="2019"/>
    <d v="1899-12-30T12:23:00"/>
    <s v="807 Maple St,"/>
    <s v="San Francisco"/>
    <x v="2"/>
    <s v="94016"/>
  </r>
  <r>
    <n v="143970"/>
    <s v="Apple Airpods Headphones"/>
    <n v="1"/>
    <n v="150"/>
    <n v="150"/>
    <x v="1"/>
    <x v="8"/>
    <x v="1"/>
    <x v="0"/>
    <n v="2019"/>
    <d v="1899-12-30T11:00:00"/>
    <s v="180 North St,"/>
    <s v="San Francisco"/>
    <x v="2"/>
    <s v="94016"/>
  </r>
  <r>
    <n v="143971"/>
    <s v="Lightning Charging Cable"/>
    <n v="1"/>
    <n v="14.95"/>
    <n v="14.95"/>
    <x v="1"/>
    <x v="12"/>
    <x v="2"/>
    <x v="0"/>
    <n v="2019"/>
    <d v="1899-12-30T23:03:00"/>
    <s v="972 Hill St,"/>
    <s v="Boston"/>
    <x v="0"/>
    <s v="02215"/>
  </r>
  <r>
    <n v="143972"/>
    <s v="USB-C Charging Cable"/>
    <n v="1"/>
    <n v="11.95"/>
    <n v="11.95"/>
    <x v="1"/>
    <x v="9"/>
    <x v="2"/>
    <x v="0"/>
    <n v="2019"/>
    <d v="1899-12-30T07:41:00"/>
    <s v="819 12th St,"/>
    <s v="New York City"/>
    <x v="6"/>
    <s v="10001"/>
  </r>
  <r>
    <n v="143973"/>
    <s v="AAA Batteries (4-pack)"/>
    <n v="2"/>
    <n v="2.99"/>
    <n v="5.98"/>
    <x v="1"/>
    <x v="29"/>
    <x v="5"/>
    <x v="0"/>
    <n v="2019"/>
    <d v="1899-12-30T20:21:00"/>
    <s v="414 Cedar St,"/>
    <s v="Los Angeles"/>
    <x v="2"/>
    <s v="90001"/>
  </r>
  <r>
    <n v="143974"/>
    <s v="Lightning Charging Cable"/>
    <n v="1"/>
    <n v="14.95"/>
    <n v="14.95"/>
    <x v="1"/>
    <x v="3"/>
    <x v="3"/>
    <x v="0"/>
    <n v="2019"/>
    <d v="1899-12-30T16:46:00"/>
    <s v="82 10th St,"/>
    <s v="Atlanta"/>
    <x v="4"/>
    <s v="30301"/>
  </r>
  <r>
    <n v="143975"/>
    <s v="Google Phone"/>
    <n v="1"/>
    <n v="600"/>
    <n v="600"/>
    <x v="0"/>
    <x v="24"/>
    <x v="1"/>
    <x v="0"/>
    <n v="2019"/>
    <d v="1899-12-30T22:53:00"/>
    <s v="227 Lincoln St,"/>
    <s v="Los Angeles"/>
    <x v="2"/>
    <s v="90001"/>
  </r>
  <r>
    <n v="143976"/>
    <s v="Bose SoundSport Headphones"/>
    <n v="1"/>
    <n v="99.99"/>
    <n v="99.99"/>
    <x v="1"/>
    <x v="11"/>
    <x v="2"/>
    <x v="0"/>
    <n v="2019"/>
    <d v="1899-12-30T22:53:00"/>
    <s v="899 Lake St,"/>
    <s v="Los Angeles"/>
    <x v="2"/>
    <s v="90001"/>
  </r>
  <r>
    <n v="143977"/>
    <s v="34in Ultrawide Monitor"/>
    <n v="1"/>
    <n v="379.99"/>
    <n v="379.99"/>
    <x v="1"/>
    <x v="25"/>
    <x v="6"/>
    <x v="0"/>
    <n v="2019"/>
    <d v="1899-12-30T14:27:00"/>
    <s v="934 Maple St,"/>
    <s v="Dallas"/>
    <x v="3"/>
    <s v="75001"/>
  </r>
  <r>
    <n v="143978"/>
    <s v="Wired Headphones"/>
    <n v="1"/>
    <n v="11.99"/>
    <n v="11.99"/>
    <x v="1"/>
    <x v="24"/>
    <x v="1"/>
    <x v="0"/>
    <n v="2019"/>
    <d v="1899-12-30T23:08:00"/>
    <s v="302 Lakeview St,"/>
    <s v="Los Angeles"/>
    <x v="2"/>
    <s v="90001"/>
  </r>
  <r>
    <n v="143979"/>
    <s v="Lightning Charging Cable"/>
    <n v="2"/>
    <n v="14.95"/>
    <n v="29.9"/>
    <x v="1"/>
    <x v="16"/>
    <x v="3"/>
    <x v="0"/>
    <n v="2019"/>
    <d v="1899-12-30T12:10:00"/>
    <s v="683 Chestnut St,"/>
    <s v="San Francisco"/>
    <x v="2"/>
    <s v="94016"/>
  </r>
  <r>
    <n v="143980"/>
    <s v="Lightning Charging Cable"/>
    <n v="1"/>
    <n v="14.95"/>
    <n v="14.95"/>
    <x v="1"/>
    <x v="30"/>
    <x v="0"/>
    <x v="0"/>
    <n v="2019"/>
    <d v="1899-12-30T22:04:00"/>
    <s v="595 Sunset St,"/>
    <s v="New York City"/>
    <x v="6"/>
    <s v="10001"/>
  </r>
  <r>
    <n v="143981"/>
    <s v="Lightning Charging Cable"/>
    <n v="1"/>
    <n v="14.95"/>
    <n v="14.95"/>
    <x v="1"/>
    <x v="2"/>
    <x v="2"/>
    <x v="0"/>
    <n v="2019"/>
    <d v="1899-12-30T19:56:00"/>
    <s v="436 Walnut St,"/>
    <s v="San Francisco"/>
    <x v="2"/>
    <s v="94016"/>
  </r>
  <r>
    <n v="143982"/>
    <s v="Apple Airpods Headphones"/>
    <n v="1"/>
    <n v="150"/>
    <n v="150"/>
    <x v="1"/>
    <x v="27"/>
    <x v="6"/>
    <x v="0"/>
    <n v="2019"/>
    <d v="1899-12-30T20:01:00"/>
    <s v="417 Madison St,"/>
    <s v="San Francisco"/>
    <x v="2"/>
    <s v="94016"/>
  </r>
  <r>
    <n v="143983"/>
    <s v="Bose SoundSport Headphones"/>
    <n v="1"/>
    <n v="99.99"/>
    <n v="99.99"/>
    <x v="1"/>
    <x v="23"/>
    <x v="6"/>
    <x v="0"/>
    <n v="2019"/>
    <d v="1899-12-30T22:47:00"/>
    <s v="474 Highland St,"/>
    <s v="Seattle"/>
    <x v="5"/>
    <s v="98101"/>
  </r>
  <r>
    <n v="143984"/>
    <s v="Wired Headphones"/>
    <n v="1"/>
    <n v="11.99"/>
    <n v="11.99"/>
    <x v="1"/>
    <x v="0"/>
    <x v="0"/>
    <x v="0"/>
    <n v="2019"/>
    <d v="1899-12-30T14:54:00"/>
    <s v="459 Hickory St,"/>
    <s v="Boston"/>
    <x v="0"/>
    <s v="02215"/>
  </r>
  <r>
    <n v="143985"/>
    <s v="Lightning Charging Cable"/>
    <n v="1"/>
    <n v="14.95"/>
    <n v="14.95"/>
    <x v="1"/>
    <x v="15"/>
    <x v="0"/>
    <x v="0"/>
    <n v="2019"/>
    <d v="1899-12-30T16:35:00"/>
    <s v="417 West St,"/>
    <s v="Dallas"/>
    <x v="3"/>
    <s v="75001"/>
  </r>
  <r>
    <n v="143986"/>
    <s v="Google Phone"/>
    <n v="1"/>
    <n v="600"/>
    <n v="600"/>
    <x v="0"/>
    <x v="5"/>
    <x v="0"/>
    <x v="0"/>
    <n v="2019"/>
    <d v="1899-12-30T22:06:00"/>
    <s v="595 2nd St,"/>
    <s v="San Francisco"/>
    <x v="2"/>
    <s v="94016"/>
  </r>
  <r>
    <n v="143986"/>
    <s v="USB-C Charging Cable"/>
    <n v="1"/>
    <n v="11.95"/>
    <n v="11.95"/>
    <x v="1"/>
    <x v="5"/>
    <x v="0"/>
    <x v="0"/>
    <n v="2019"/>
    <d v="1899-12-30T22:06:00"/>
    <s v="595 2nd St,"/>
    <s v="San Francisco"/>
    <x v="2"/>
    <s v="94016"/>
  </r>
  <r>
    <n v="143987"/>
    <s v="27in FHD Monitor"/>
    <n v="1"/>
    <n v="149.99"/>
    <n v="149.99"/>
    <x v="1"/>
    <x v="29"/>
    <x v="5"/>
    <x v="0"/>
    <n v="2019"/>
    <d v="1899-12-30T20:04:00"/>
    <s v="915 11th St,"/>
    <s v="New York City"/>
    <x v="6"/>
    <s v="10001"/>
  </r>
  <r>
    <n v="143988"/>
    <s v="27in 4K Gaming Monitor"/>
    <n v="1"/>
    <n v="389.99"/>
    <n v="389.99"/>
    <x v="1"/>
    <x v="25"/>
    <x v="6"/>
    <x v="0"/>
    <n v="2019"/>
    <d v="1899-12-30T19:24:00"/>
    <s v="806 4th St,"/>
    <s v="Atlanta"/>
    <x v="4"/>
    <s v="30301"/>
  </r>
  <r>
    <n v="143989"/>
    <s v="34in Ultrawide Monitor"/>
    <n v="1"/>
    <n v="379.99"/>
    <n v="379.99"/>
    <x v="1"/>
    <x v="25"/>
    <x v="6"/>
    <x v="0"/>
    <n v="2019"/>
    <d v="1899-12-30T07:44:00"/>
    <s v="217 9th St,"/>
    <s v="Los Angeles"/>
    <x v="2"/>
    <s v="90001"/>
  </r>
  <r>
    <n v="143990"/>
    <s v="Apple Airpods Headphones"/>
    <n v="1"/>
    <n v="150"/>
    <n v="150"/>
    <x v="1"/>
    <x v="29"/>
    <x v="5"/>
    <x v="0"/>
    <n v="2019"/>
    <d v="1899-12-30T20:11:00"/>
    <s v="752 10th St,"/>
    <s v="Dallas"/>
    <x v="3"/>
    <s v="75001"/>
  </r>
  <r>
    <n v="143991"/>
    <s v="USB-C Charging Cable"/>
    <n v="1"/>
    <n v="11.95"/>
    <n v="11.95"/>
    <x v="1"/>
    <x v="2"/>
    <x v="2"/>
    <x v="0"/>
    <n v="2019"/>
    <d v="1899-12-30T21:55:00"/>
    <s v="646 Cedar St,"/>
    <s v="Dallas"/>
    <x v="3"/>
    <s v="75001"/>
  </r>
  <r>
    <n v="143992"/>
    <s v="AAA Batteries (4-pack)"/>
    <n v="1"/>
    <n v="2.99"/>
    <n v="2.99"/>
    <x v="1"/>
    <x v="25"/>
    <x v="6"/>
    <x v="0"/>
    <n v="2019"/>
    <d v="1899-12-30T12:58:00"/>
    <s v="117 River St,"/>
    <s v="San Francisco"/>
    <x v="2"/>
    <s v="94016"/>
  </r>
  <r>
    <n v="143993"/>
    <s v="27in 4K Gaming Monitor"/>
    <n v="1"/>
    <n v="389.99"/>
    <n v="389.99"/>
    <x v="1"/>
    <x v="4"/>
    <x v="4"/>
    <x v="0"/>
    <n v="2019"/>
    <d v="1899-12-30T12:04:00"/>
    <s v="46 Spruce St,"/>
    <s v="San Francisco"/>
    <x v="2"/>
    <s v="94016"/>
  </r>
  <r>
    <n v="143994"/>
    <s v="ThinkPad Laptop"/>
    <n v="1"/>
    <n v="999.99"/>
    <n v="999.99"/>
    <x v="0"/>
    <x v="17"/>
    <x v="3"/>
    <x v="0"/>
    <n v="2019"/>
    <d v="1899-12-30T09:37:00"/>
    <s v="95 Lakeview St,"/>
    <s v="Dallas"/>
    <x v="3"/>
    <s v="75001"/>
  </r>
  <r>
    <n v="143995"/>
    <s v="USB-C Charging Cable"/>
    <n v="1"/>
    <n v="11.95"/>
    <n v="11.95"/>
    <x v="1"/>
    <x v="19"/>
    <x v="5"/>
    <x v="0"/>
    <n v="2019"/>
    <d v="1899-12-30T17:51:00"/>
    <s v="949 14th St,"/>
    <s v="Austin"/>
    <x v="3"/>
    <s v="73301"/>
  </r>
  <r>
    <n v="143996"/>
    <s v="Flatscreen TV"/>
    <n v="1"/>
    <n v="300"/>
    <n v="300"/>
    <x v="1"/>
    <x v="17"/>
    <x v="3"/>
    <x v="0"/>
    <n v="2019"/>
    <d v="1899-12-30T15:53:00"/>
    <s v="451 Meadow St,"/>
    <s v="Boston"/>
    <x v="0"/>
    <s v="02215"/>
  </r>
  <r>
    <n v="143997"/>
    <s v="AAA Batteries (4-pack)"/>
    <n v="2"/>
    <n v="2.99"/>
    <n v="5.98"/>
    <x v="1"/>
    <x v="15"/>
    <x v="0"/>
    <x v="0"/>
    <n v="2019"/>
    <d v="1899-12-30T20:39:00"/>
    <s v="119 Main St,"/>
    <s v="New York City"/>
    <x v="6"/>
    <s v="10001"/>
  </r>
  <r>
    <n v="143998"/>
    <s v="iPhone"/>
    <n v="1"/>
    <n v="700"/>
    <n v="700"/>
    <x v="0"/>
    <x v="13"/>
    <x v="2"/>
    <x v="0"/>
    <n v="2019"/>
    <d v="1899-12-30T11:12:00"/>
    <s v="232 Cherry St,"/>
    <s v="Atlanta"/>
    <x v="4"/>
    <s v="30301"/>
  </r>
  <r>
    <n v="143998"/>
    <s v="Wired Headphones"/>
    <n v="1"/>
    <n v="11.99"/>
    <n v="11.99"/>
    <x v="1"/>
    <x v="13"/>
    <x v="2"/>
    <x v="0"/>
    <n v="2019"/>
    <d v="1899-12-30T11:12:00"/>
    <s v="232 Cherry St,"/>
    <s v="Atlanta"/>
    <x v="4"/>
    <s v="30301"/>
  </r>
  <r>
    <n v="143999"/>
    <s v="AAA Batteries (4-pack)"/>
    <n v="1"/>
    <n v="2.99"/>
    <n v="2.99"/>
    <x v="1"/>
    <x v="17"/>
    <x v="3"/>
    <x v="0"/>
    <n v="2019"/>
    <d v="1899-12-30T14:19:00"/>
    <s v="251 Johnson St,"/>
    <s v="Dallas"/>
    <x v="3"/>
    <s v="75001"/>
  </r>
  <r>
    <n v="144000"/>
    <s v="ThinkPad Laptop"/>
    <n v="1"/>
    <n v="999.99"/>
    <n v="999.99"/>
    <x v="0"/>
    <x v="8"/>
    <x v="1"/>
    <x v="0"/>
    <n v="2019"/>
    <d v="1899-12-30T22:08:00"/>
    <s v="155 9th St,"/>
    <s v="San Francisco"/>
    <x v="2"/>
    <s v="94016"/>
  </r>
  <r>
    <n v="144001"/>
    <s v="20in Monitor"/>
    <n v="1"/>
    <n v="109.99"/>
    <n v="109.99"/>
    <x v="1"/>
    <x v="20"/>
    <x v="4"/>
    <x v="0"/>
    <n v="2019"/>
    <d v="1899-12-30T11:35:00"/>
    <s v="646 Johnson St,"/>
    <s v="Los Angeles"/>
    <x v="2"/>
    <s v="90001"/>
  </r>
  <r>
    <n v="144002"/>
    <s v="Flatscreen TV"/>
    <n v="1"/>
    <n v="300"/>
    <n v="300"/>
    <x v="1"/>
    <x v="20"/>
    <x v="4"/>
    <x v="0"/>
    <n v="2019"/>
    <d v="1899-12-30T10:24:00"/>
    <s v="644 Lakeview St,"/>
    <s v="Boston"/>
    <x v="0"/>
    <s v="02215"/>
  </r>
  <r>
    <n v="144003"/>
    <s v="AAA Batteries (4-pack)"/>
    <n v="1"/>
    <n v="2.99"/>
    <n v="2.99"/>
    <x v="1"/>
    <x v="0"/>
    <x v="0"/>
    <x v="0"/>
    <n v="2019"/>
    <d v="1899-12-30T06:33:00"/>
    <s v="140 Ridge St,"/>
    <s v="Los Angeles"/>
    <x v="2"/>
    <s v="90001"/>
  </r>
  <r>
    <n v="144004"/>
    <s v="20in Monitor"/>
    <n v="1"/>
    <n v="109.99"/>
    <n v="109.99"/>
    <x v="1"/>
    <x v="17"/>
    <x v="3"/>
    <x v="0"/>
    <n v="2019"/>
    <d v="1899-12-30T21:37:00"/>
    <s v="736 Cedar St,"/>
    <s v="Portland"/>
    <x v="1"/>
    <s v="97035"/>
  </r>
  <r>
    <n v="144005"/>
    <s v="AAA Batteries (4-pack)"/>
    <n v="1"/>
    <n v="2.99"/>
    <n v="2.99"/>
    <x v="1"/>
    <x v="12"/>
    <x v="2"/>
    <x v="0"/>
    <n v="2019"/>
    <d v="1899-12-30T11:02:00"/>
    <s v="195 Lincoln St,"/>
    <s v="San Francisco"/>
    <x v="2"/>
    <s v="94016"/>
  </r>
  <r>
    <n v="144006"/>
    <s v="AA Batteries (4-pack)"/>
    <n v="3"/>
    <n v="3.84"/>
    <n v="11.52"/>
    <x v="1"/>
    <x v="2"/>
    <x v="2"/>
    <x v="0"/>
    <n v="2019"/>
    <d v="1899-12-30T20:04:00"/>
    <s v="21 Dogwood St,"/>
    <s v="Los Angeles"/>
    <x v="2"/>
    <s v="90001"/>
  </r>
  <r>
    <n v="144007"/>
    <s v="Wired Headphones"/>
    <n v="1"/>
    <n v="11.99"/>
    <n v="11.99"/>
    <x v="1"/>
    <x v="0"/>
    <x v="0"/>
    <x v="0"/>
    <n v="2019"/>
    <d v="1899-12-30T16:45:00"/>
    <s v="922 Forest St,"/>
    <s v="San Francisco"/>
    <x v="2"/>
    <s v="94016"/>
  </r>
  <r>
    <n v="144008"/>
    <s v="AAA Batteries (4-pack)"/>
    <n v="3"/>
    <n v="2.99"/>
    <n v="8.9700000000000006"/>
    <x v="1"/>
    <x v="16"/>
    <x v="3"/>
    <x v="0"/>
    <n v="2019"/>
    <d v="1899-12-30T15:58:00"/>
    <s v="692 Pine St,"/>
    <s v="Boston"/>
    <x v="0"/>
    <s v="02215"/>
  </r>
  <r>
    <n v="144009"/>
    <s v="Apple Airpods Headphones"/>
    <n v="1"/>
    <n v="150"/>
    <n v="150"/>
    <x v="1"/>
    <x v="23"/>
    <x v="6"/>
    <x v="0"/>
    <n v="2019"/>
    <d v="1899-12-30T20:56:00"/>
    <s v="12 Adams St,"/>
    <s v="New York City"/>
    <x v="6"/>
    <s v="10001"/>
  </r>
  <r>
    <n v="144010"/>
    <s v="27in FHD Monitor"/>
    <n v="1"/>
    <n v="149.99"/>
    <n v="149.99"/>
    <x v="1"/>
    <x v="13"/>
    <x v="2"/>
    <x v="0"/>
    <n v="2019"/>
    <d v="1899-12-30T15:31:00"/>
    <s v="86 1st St,"/>
    <s v="Seattle"/>
    <x v="5"/>
    <s v="98101"/>
  </r>
  <r>
    <n v="144011"/>
    <s v="34in Ultrawide Monitor"/>
    <n v="1"/>
    <n v="379.99"/>
    <n v="379.99"/>
    <x v="1"/>
    <x v="28"/>
    <x v="4"/>
    <x v="0"/>
    <n v="2019"/>
    <d v="1899-12-30T09:05:00"/>
    <s v="438 North St,"/>
    <s v="Los Angeles"/>
    <x v="2"/>
    <s v="90001"/>
  </r>
  <r>
    <n v="144012"/>
    <s v="Flatscreen TV"/>
    <n v="1"/>
    <n v="300"/>
    <n v="300"/>
    <x v="1"/>
    <x v="9"/>
    <x v="2"/>
    <x v="0"/>
    <n v="2019"/>
    <d v="1899-12-30T14:59:00"/>
    <s v="299 13th St,"/>
    <s v="New York City"/>
    <x v="6"/>
    <s v="10001"/>
  </r>
  <r>
    <n v="144013"/>
    <s v="USB-C Charging Cable"/>
    <n v="1"/>
    <n v="11.95"/>
    <n v="11.95"/>
    <x v="1"/>
    <x v="25"/>
    <x v="6"/>
    <x v="0"/>
    <n v="2019"/>
    <d v="1899-12-30T23:05:00"/>
    <s v="815 Ridge St,"/>
    <s v="New York City"/>
    <x v="6"/>
    <s v="10001"/>
  </r>
  <r>
    <n v="144014"/>
    <s v="AA Batteries (4-pack)"/>
    <n v="2"/>
    <n v="3.84"/>
    <n v="7.68"/>
    <x v="1"/>
    <x v="20"/>
    <x v="4"/>
    <x v="0"/>
    <n v="2019"/>
    <d v="1899-12-30T23:53:00"/>
    <s v="116 Pine St,"/>
    <s v="Austin"/>
    <x v="3"/>
    <s v="73301"/>
  </r>
  <r>
    <n v="144015"/>
    <s v="27in 4K Gaming Monitor"/>
    <n v="1"/>
    <n v="389.99"/>
    <n v="389.99"/>
    <x v="1"/>
    <x v="11"/>
    <x v="2"/>
    <x v="0"/>
    <n v="2019"/>
    <d v="1899-12-30T09:55:00"/>
    <s v="165 Hill St,"/>
    <s v="Boston"/>
    <x v="0"/>
    <s v="02215"/>
  </r>
  <r>
    <n v="144016"/>
    <s v="AAA Batteries (4-pack)"/>
    <n v="2"/>
    <n v="2.99"/>
    <n v="5.98"/>
    <x v="1"/>
    <x v="7"/>
    <x v="0"/>
    <x v="0"/>
    <n v="2019"/>
    <d v="1899-12-30T23:12:00"/>
    <s v="42 1st St,"/>
    <s v="San Francisco"/>
    <x v="2"/>
    <s v="94016"/>
  </r>
  <r>
    <n v="144017"/>
    <s v="Lightning Charging Cable"/>
    <n v="1"/>
    <n v="14.95"/>
    <n v="14.95"/>
    <x v="1"/>
    <x v="22"/>
    <x v="1"/>
    <x v="0"/>
    <n v="2019"/>
    <d v="1899-12-30T11:28:00"/>
    <s v="583 South St,"/>
    <s v="New York City"/>
    <x v="6"/>
    <s v="10001"/>
  </r>
  <r>
    <n v="144018"/>
    <s v="Apple Airpods Headphones"/>
    <n v="1"/>
    <n v="150"/>
    <n v="150"/>
    <x v="1"/>
    <x v="10"/>
    <x v="5"/>
    <x v="0"/>
    <n v="2019"/>
    <d v="1899-12-30T09:58:00"/>
    <s v="53 11th St,"/>
    <s v="Seattle"/>
    <x v="5"/>
    <s v="98101"/>
  </r>
  <r>
    <n v="144019"/>
    <s v="20in Monitor"/>
    <n v="1"/>
    <n v="109.99"/>
    <n v="109.99"/>
    <x v="1"/>
    <x v="5"/>
    <x v="0"/>
    <x v="0"/>
    <n v="2019"/>
    <d v="1899-12-30T12:26:00"/>
    <s v="889 Maple St,"/>
    <s v="Boston"/>
    <x v="0"/>
    <s v="02215"/>
  </r>
  <r>
    <n v="144020"/>
    <s v="iPhone"/>
    <n v="1"/>
    <n v="700"/>
    <n v="700"/>
    <x v="0"/>
    <x v="12"/>
    <x v="2"/>
    <x v="0"/>
    <n v="2019"/>
    <d v="1899-12-30T22:35:00"/>
    <s v="893 South St,"/>
    <s v="New York City"/>
    <x v="6"/>
    <s v="10001"/>
  </r>
  <r>
    <n v="144021"/>
    <s v="AAA Batteries (4-pack)"/>
    <n v="1"/>
    <n v="2.99"/>
    <n v="2.99"/>
    <x v="1"/>
    <x v="27"/>
    <x v="6"/>
    <x v="0"/>
    <n v="2019"/>
    <d v="1899-12-30T06:05:00"/>
    <s v="290 Maple St,"/>
    <s v="Atlanta"/>
    <x v="4"/>
    <s v="30301"/>
  </r>
  <r>
    <n v="144022"/>
    <s v="Google Phone"/>
    <n v="1"/>
    <n v="600"/>
    <n v="600"/>
    <x v="0"/>
    <x v="1"/>
    <x v="1"/>
    <x v="0"/>
    <n v="2019"/>
    <d v="1899-12-30T08:33:00"/>
    <s v="799 Jackson St,"/>
    <s v="Boston"/>
    <x v="0"/>
    <s v="02215"/>
  </r>
  <r>
    <n v="144023"/>
    <s v="Wired Headphones"/>
    <n v="1"/>
    <n v="11.99"/>
    <n v="11.99"/>
    <x v="1"/>
    <x v="5"/>
    <x v="0"/>
    <x v="0"/>
    <n v="2019"/>
    <d v="1899-12-30T12:10:00"/>
    <s v="610 Highland St,"/>
    <s v="Seattle"/>
    <x v="5"/>
    <s v="98101"/>
  </r>
  <r>
    <n v="144024"/>
    <s v="USB-C Charging Cable"/>
    <n v="1"/>
    <n v="11.95"/>
    <n v="11.95"/>
    <x v="1"/>
    <x v="24"/>
    <x v="1"/>
    <x v="0"/>
    <n v="2019"/>
    <d v="1899-12-30T10:52:00"/>
    <s v="601 Madison St,"/>
    <s v="San Francisco"/>
    <x v="2"/>
    <s v="94016"/>
  </r>
  <r>
    <n v="144025"/>
    <s v="AA Batteries (4-pack)"/>
    <n v="1"/>
    <n v="3.84"/>
    <n v="3.84"/>
    <x v="1"/>
    <x v="24"/>
    <x v="1"/>
    <x v="0"/>
    <n v="2019"/>
    <d v="1899-12-30T13:57:00"/>
    <s v="727 10th St,"/>
    <s v="Los Angeles"/>
    <x v="2"/>
    <s v="90001"/>
  </r>
  <r>
    <n v="144026"/>
    <s v="AA Batteries (4-pack)"/>
    <n v="1"/>
    <n v="3.84"/>
    <n v="3.84"/>
    <x v="1"/>
    <x v="26"/>
    <x v="4"/>
    <x v="0"/>
    <n v="2019"/>
    <d v="1899-12-30T18:35:00"/>
    <s v="686 Jackson St,"/>
    <s v="San Francisco"/>
    <x v="2"/>
    <s v="94016"/>
  </r>
  <r>
    <n v="144027"/>
    <s v="AA Batteries (4-pack)"/>
    <n v="1"/>
    <n v="3.84"/>
    <n v="3.84"/>
    <x v="1"/>
    <x v="19"/>
    <x v="5"/>
    <x v="0"/>
    <n v="2019"/>
    <d v="1899-12-30T10:20:00"/>
    <s v="321 Walnut St,"/>
    <s v="Austin"/>
    <x v="3"/>
    <s v="73301"/>
  </r>
  <r>
    <n v="144028"/>
    <s v="AA Batteries (4-pack)"/>
    <n v="1"/>
    <n v="3.84"/>
    <n v="3.84"/>
    <x v="1"/>
    <x v="26"/>
    <x v="4"/>
    <x v="0"/>
    <n v="2019"/>
    <d v="1899-12-30T15:41:00"/>
    <s v="537 Chestnut St,"/>
    <s v="Boston"/>
    <x v="0"/>
    <s v="02215"/>
  </r>
  <r>
    <n v="144029"/>
    <s v="Wired Headphones"/>
    <n v="1"/>
    <n v="11.99"/>
    <n v="11.99"/>
    <x v="1"/>
    <x v="30"/>
    <x v="0"/>
    <x v="0"/>
    <n v="2019"/>
    <d v="1899-12-30T08:23:00"/>
    <s v="582 Maple St,"/>
    <s v="Seattle"/>
    <x v="5"/>
    <s v="98101"/>
  </r>
  <r>
    <n v="144030"/>
    <s v="iPhone"/>
    <n v="1"/>
    <n v="700"/>
    <n v="700"/>
    <x v="0"/>
    <x v="2"/>
    <x v="2"/>
    <x v="0"/>
    <n v="2019"/>
    <d v="1899-12-30T11:40:00"/>
    <s v="492 Johnson St,"/>
    <s v="New York City"/>
    <x v="6"/>
    <s v="10001"/>
  </r>
  <r>
    <n v="144031"/>
    <s v="Lightning Charging Cable"/>
    <n v="1"/>
    <n v="14.95"/>
    <n v="14.95"/>
    <x v="1"/>
    <x v="11"/>
    <x v="2"/>
    <x v="0"/>
    <n v="2019"/>
    <d v="1899-12-30T11:00:00"/>
    <s v="938 Church St,"/>
    <s v="Portland"/>
    <x v="1"/>
    <s v="97035"/>
  </r>
  <r>
    <n v="144032"/>
    <s v="Wired Headphones"/>
    <n v="1"/>
    <n v="11.99"/>
    <n v="11.99"/>
    <x v="1"/>
    <x v="2"/>
    <x v="2"/>
    <x v="0"/>
    <n v="2019"/>
    <d v="1899-12-30T20:03:00"/>
    <s v="920 Wilson St,"/>
    <s v="New York City"/>
    <x v="6"/>
    <s v="10001"/>
  </r>
  <r>
    <n v="144033"/>
    <s v="AA Batteries (4-pack)"/>
    <n v="1"/>
    <n v="3.84"/>
    <n v="3.84"/>
    <x v="1"/>
    <x v="8"/>
    <x v="1"/>
    <x v="0"/>
    <n v="2019"/>
    <d v="1899-12-30T19:09:00"/>
    <s v="562 7th St,"/>
    <s v="Los Angeles"/>
    <x v="2"/>
    <s v="90001"/>
  </r>
  <r>
    <n v="144034"/>
    <s v="AAA Batteries (4-pack)"/>
    <n v="2"/>
    <n v="2.99"/>
    <n v="5.98"/>
    <x v="1"/>
    <x v="16"/>
    <x v="3"/>
    <x v="0"/>
    <n v="2019"/>
    <d v="1899-12-30T11:58:00"/>
    <s v="771 11th St,"/>
    <s v="Los Angeles"/>
    <x v="2"/>
    <s v="90001"/>
  </r>
  <r>
    <n v="144035"/>
    <s v="Apple Airpods Headphones"/>
    <n v="1"/>
    <n v="150"/>
    <n v="150"/>
    <x v="1"/>
    <x v="8"/>
    <x v="1"/>
    <x v="0"/>
    <n v="2019"/>
    <d v="1899-12-30T23:17:00"/>
    <s v="681 Jackson St,"/>
    <s v="San Francisco"/>
    <x v="2"/>
    <s v="94016"/>
  </r>
  <r>
    <n v="144036"/>
    <s v="Vareebadd Phone"/>
    <n v="1"/>
    <n v="400"/>
    <n v="400"/>
    <x v="1"/>
    <x v="13"/>
    <x v="2"/>
    <x v="0"/>
    <n v="2019"/>
    <d v="1899-12-30T20:08:00"/>
    <s v="569 Jackson St,"/>
    <s v="San Francisco"/>
    <x v="2"/>
    <s v="94016"/>
  </r>
  <r>
    <n v="144036"/>
    <s v="USB-C Charging Cable"/>
    <n v="1"/>
    <n v="11.95"/>
    <n v="11.95"/>
    <x v="1"/>
    <x v="13"/>
    <x v="2"/>
    <x v="0"/>
    <n v="2019"/>
    <d v="1899-12-30T20:08:00"/>
    <s v="569 Jackson St,"/>
    <s v="San Francisco"/>
    <x v="2"/>
    <s v="94016"/>
  </r>
  <r>
    <n v="144037"/>
    <s v="iPhone"/>
    <n v="1"/>
    <n v="700"/>
    <n v="700"/>
    <x v="0"/>
    <x v="11"/>
    <x v="2"/>
    <x v="0"/>
    <n v="2019"/>
    <d v="1899-12-30T15:50:00"/>
    <s v="745 12th St,"/>
    <s v="San Francisco"/>
    <x v="2"/>
    <s v="94016"/>
  </r>
  <r>
    <n v="144038"/>
    <s v="iPhone"/>
    <n v="1"/>
    <n v="700"/>
    <n v="700"/>
    <x v="0"/>
    <x v="29"/>
    <x v="5"/>
    <x v="0"/>
    <n v="2019"/>
    <d v="1899-12-30T18:55:00"/>
    <s v="751 Wilson St,"/>
    <s v="Austin"/>
    <x v="3"/>
    <s v="73301"/>
  </r>
  <r>
    <n v="144039"/>
    <s v="AAA Batteries (4-pack)"/>
    <n v="2"/>
    <n v="2.99"/>
    <n v="5.98"/>
    <x v="1"/>
    <x v="20"/>
    <x v="4"/>
    <x v="0"/>
    <n v="2019"/>
    <d v="1899-12-30T19:41:00"/>
    <s v="547 Center St,"/>
    <s v="Atlanta"/>
    <x v="4"/>
    <s v="30301"/>
  </r>
  <r>
    <n v="144040"/>
    <s v="Macbook Pro Laptop"/>
    <n v="1"/>
    <n v="1700"/>
    <n v="1700"/>
    <x v="2"/>
    <x v="29"/>
    <x v="5"/>
    <x v="0"/>
    <n v="2019"/>
    <d v="1899-12-30T00:11:00"/>
    <s v="714 4th St,"/>
    <s v="Boston"/>
    <x v="0"/>
    <s v="02215"/>
  </r>
  <r>
    <n v="144041"/>
    <s v="AA Batteries (4-pack)"/>
    <n v="1"/>
    <n v="3.84"/>
    <n v="3.84"/>
    <x v="1"/>
    <x v="1"/>
    <x v="1"/>
    <x v="0"/>
    <n v="2019"/>
    <d v="1899-12-30T05:10:00"/>
    <s v="577 Highland St,"/>
    <s v="New York City"/>
    <x v="6"/>
    <s v="10001"/>
  </r>
  <r>
    <n v="144042"/>
    <s v="AA Batteries (4-pack)"/>
    <n v="1"/>
    <n v="3.84"/>
    <n v="3.84"/>
    <x v="1"/>
    <x v="16"/>
    <x v="3"/>
    <x v="0"/>
    <n v="2019"/>
    <d v="1899-12-30T12:16:00"/>
    <s v="43 8th St,"/>
    <s v="Seattle"/>
    <x v="5"/>
    <s v="98101"/>
  </r>
  <r>
    <n v="144043"/>
    <s v="AAA Batteries (4-pack)"/>
    <n v="1"/>
    <n v="2.99"/>
    <n v="2.99"/>
    <x v="1"/>
    <x v="30"/>
    <x v="0"/>
    <x v="0"/>
    <n v="2019"/>
    <d v="1899-12-30T12:14:00"/>
    <s v="760 Walnut St,"/>
    <s v="Los Angeles"/>
    <x v="2"/>
    <s v="90001"/>
  </r>
  <r>
    <n v="144044"/>
    <s v="iPhone"/>
    <n v="1"/>
    <n v="700"/>
    <n v="700"/>
    <x v="0"/>
    <x v="14"/>
    <x v="5"/>
    <x v="0"/>
    <n v="2019"/>
    <d v="1899-12-30T21:04:00"/>
    <s v="760 South St,"/>
    <s v="Los Angeles"/>
    <x v="2"/>
    <s v="90001"/>
  </r>
  <r>
    <n v="144045"/>
    <s v="Wired Headphones"/>
    <n v="1"/>
    <n v="11.99"/>
    <n v="11.99"/>
    <x v="1"/>
    <x v="17"/>
    <x v="3"/>
    <x v="0"/>
    <n v="2019"/>
    <d v="1899-12-30T07:33:00"/>
    <s v="505 2nd St,"/>
    <s v="Seattle"/>
    <x v="5"/>
    <s v="98101"/>
  </r>
  <r>
    <n v="144046"/>
    <s v="USB-C Charging Cable"/>
    <n v="1"/>
    <n v="11.95"/>
    <n v="11.95"/>
    <x v="1"/>
    <x v="16"/>
    <x v="3"/>
    <x v="0"/>
    <n v="2019"/>
    <d v="1899-12-30T10:15:00"/>
    <s v="532 1st St,"/>
    <s v="San Francisco"/>
    <x v="2"/>
    <s v="94016"/>
  </r>
  <r>
    <n v="144047"/>
    <s v="Google Phone"/>
    <n v="1"/>
    <n v="600"/>
    <n v="600"/>
    <x v="0"/>
    <x v="26"/>
    <x v="4"/>
    <x v="0"/>
    <n v="2019"/>
    <d v="1899-12-30T15:21:00"/>
    <s v="417 4th St,"/>
    <s v="San Francisco"/>
    <x v="2"/>
    <s v="94016"/>
  </r>
  <r>
    <n v="144047"/>
    <s v="Bose SoundSport Headphones"/>
    <n v="1"/>
    <n v="99.99"/>
    <n v="99.99"/>
    <x v="1"/>
    <x v="26"/>
    <x v="4"/>
    <x v="0"/>
    <n v="2019"/>
    <d v="1899-12-30T15:21:00"/>
    <s v="417 4th St,"/>
    <s v="San Francisco"/>
    <x v="2"/>
    <s v="94016"/>
  </r>
  <r>
    <n v="144048"/>
    <s v="Apple Airpods Headphones"/>
    <n v="1"/>
    <n v="150"/>
    <n v="150"/>
    <x v="1"/>
    <x v="5"/>
    <x v="0"/>
    <x v="0"/>
    <n v="2019"/>
    <d v="1899-12-30T15:03:00"/>
    <s v="899 Wilson St,"/>
    <s v="New York City"/>
    <x v="6"/>
    <s v="10001"/>
  </r>
  <r>
    <n v="144049"/>
    <s v="AA Batteries (4-pack)"/>
    <n v="1"/>
    <n v="3.84"/>
    <n v="3.84"/>
    <x v="1"/>
    <x v="18"/>
    <x v="6"/>
    <x v="0"/>
    <n v="2019"/>
    <d v="1899-12-30T14:11:00"/>
    <s v="947 Madison St,"/>
    <s v="San Francisco"/>
    <x v="2"/>
    <s v="94016"/>
  </r>
  <r>
    <n v="144050"/>
    <s v="Lightning Charging Cable"/>
    <n v="1"/>
    <n v="14.95"/>
    <n v="14.95"/>
    <x v="1"/>
    <x v="12"/>
    <x v="2"/>
    <x v="0"/>
    <n v="2019"/>
    <d v="1899-12-30T23:46:00"/>
    <s v="647 4th St,"/>
    <s v="Portland"/>
    <x v="1"/>
    <s v="97035"/>
  </r>
  <r>
    <n v="144051"/>
    <s v="Apple Airpods Headphones"/>
    <n v="1"/>
    <n v="150"/>
    <n v="150"/>
    <x v="1"/>
    <x v="1"/>
    <x v="1"/>
    <x v="0"/>
    <n v="2019"/>
    <d v="1899-12-30T23:45:00"/>
    <s v="802 Pine St,"/>
    <s v="Boston"/>
    <x v="0"/>
    <s v="02215"/>
  </r>
  <r>
    <n v="144052"/>
    <s v="LG Washing Machine"/>
    <n v="1"/>
    <n v="600"/>
    <n v="600"/>
    <x v="0"/>
    <x v="29"/>
    <x v="5"/>
    <x v="0"/>
    <n v="2019"/>
    <d v="1899-12-30T16:08:00"/>
    <s v="748 North St,"/>
    <s v="San Francisco"/>
    <x v="2"/>
    <s v="94016"/>
  </r>
  <r>
    <n v="144053"/>
    <s v="USB-C Charging Cable"/>
    <n v="1"/>
    <n v="11.95"/>
    <n v="11.95"/>
    <x v="1"/>
    <x v="14"/>
    <x v="5"/>
    <x v="0"/>
    <n v="2019"/>
    <d v="1899-12-30T10:30:00"/>
    <s v="914 Sunset St,"/>
    <s v="Austin"/>
    <x v="3"/>
    <s v="73301"/>
  </r>
  <r>
    <n v="144054"/>
    <s v="iPhone"/>
    <n v="1"/>
    <n v="700"/>
    <n v="700"/>
    <x v="0"/>
    <x v="23"/>
    <x v="6"/>
    <x v="0"/>
    <n v="2019"/>
    <d v="1899-12-30T21:27:00"/>
    <s v="541 Adams St,"/>
    <s v="Los Angeles"/>
    <x v="2"/>
    <s v="90001"/>
  </r>
  <r>
    <n v="144055"/>
    <s v="Lightning Charging Cable"/>
    <n v="1"/>
    <n v="14.95"/>
    <n v="14.95"/>
    <x v="1"/>
    <x v="1"/>
    <x v="1"/>
    <x v="0"/>
    <n v="2019"/>
    <d v="1899-12-30T20:17:00"/>
    <s v="302 Dogwood St,"/>
    <s v="San Francisco"/>
    <x v="2"/>
    <s v="94016"/>
  </r>
  <r>
    <n v="144055"/>
    <s v="USB-C Charging Cable"/>
    <n v="1"/>
    <n v="11.95"/>
    <n v="11.95"/>
    <x v="1"/>
    <x v="1"/>
    <x v="1"/>
    <x v="0"/>
    <n v="2019"/>
    <d v="1899-12-30T20:17:00"/>
    <s v="302 Dogwood St,"/>
    <s v="San Francisco"/>
    <x v="2"/>
    <s v="94016"/>
  </r>
  <r>
    <n v="144056"/>
    <s v="Lightning Charging Cable"/>
    <n v="1"/>
    <n v="14.95"/>
    <n v="14.95"/>
    <x v="1"/>
    <x v="16"/>
    <x v="3"/>
    <x v="0"/>
    <n v="2019"/>
    <d v="1899-12-30T09:57:00"/>
    <s v="39 Meadow St,"/>
    <s v="Boston"/>
    <x v="0"/>
    <s v="02215"/>
  </r>
  <r>
    <n v="144057"/>
    <s v="Apple Airpods Headphones"/>
    <n v="1"/>
    <n v="150"/>
    <n v="150"/>
    <x v="1"/>
    <x v="18"/>
    <x v="6"/>
    <x v="0"/>
    <n v="2019"/>
    <d v="1899-12-30T23:21:00"/>
    <s v="123 Lincoln St,"/>
    <s v="Boston"/>
    <x v="0"/>
    <s v="02215"/>
  </r>
  <r>
    <n v="144058"/>
    <s v="27in FHD Monitor"/>
    <n v="1"/>
    <n v="149.99"/>
    <n v="149.99"/>
    <x v="1"/>
    <x v="8"/>
    <x v="1"/>
    <x v="0"/>
    <n v="2019"/>
    <d v="1899-12-30T22:33:00"/>
    <s v="845 11th St,"/>
    <s v="New York City"/>
    <x v="6"/>
    <s v="10001"/>
  </r>
  <r>
    <n v="144058"/>
    <s v="Lightning Charging Cable"/>
    <n v="1"/>
    <n v="14.95"/>
    <n v="14.95"/>
    <x v="1"/>
    <x v="8"/>
    <x v="1"/>
    <x v="0"/>
    <n v="2019"/>
    <d v="1899-12-30T22:33:00"/>
    <s v="845 11th St,"/>
    <s v="New York City"/>
    <x v="6"/>
    <s v="10001"/>
  </r>
  <r>
    <n v="144059"/>
    <s v="Lightning Charging Cable"/>
    <n v="1"/>
    <n v="14.95"/>
    <n v="14.95"/>
    <x v="1"/>
    <x v="12"/>
    <x v="2"/>
    <x v="0"/>
    <n v="2019"/>
    <d v="1899-12-30T21:58:00"/>
    <s v="231 Adams St,"/>
    <s v="New York City"/>
    <x v="6"/>
    <s v="10001"/>
  </r>
  <r>
    <n v="144060"/>
    <s v="Wired Headphones"/>
    <n v="1"/>
    <n v="11.99"/>
    <n v="11.99"/>
    <x v="1"/>
    <x v="29"/>
    <x v="5"/>
    <x v="0"/>
    <n v="2019"/>
    <d v="1899-12-30T19:05:00"/>
    <s v="974 Elm St,"/>
    <s v="San Francisco"/>
    <x v="2"/>
    <s v="94016"/>
  </r>
  <r>
    <n v="144061"/>
    <s v="27in 4K Gaming Monitor"/>
    <n v="1"/>
    <n v="389.99"/>
    <n v="389.99"/>
    <x v="1"/>
    <x v="8"/>
    <x v="1"/>
    <x v="0"/>
    <n v="2019"/>
    <d v="1899-12-30T15:41:00"/>
    <s v="839 Adams St,"/>
    <s v="San Francisco"/>
    <x v="2"/>
    <s v="94016"/>
  </r>
  <r>
    <n v="144062"/>
    <s v="Apple Airpods Headphones"/>
    <n v="1"/>
    <n v="150"/>
    <n v="150"/>
    <x v="1"/>
    <x v="21"/>
    <x v="5"/>
    <x v="0"/>
    <n v="2019"/>
    <d v="1899-12-30T09:40:00"/>
    <s v="79 Lincoln St,"/>
    <s v="New York City"/>
    <x v="6"/>
    <s v="10001"/>
  </r>
  <r>
    <n v="144063"/>
    <s v="iPhone"/>
    <n v="1"/>
    <n v="700"/>
    <n v="700"/>
    <x v="0"/>
    <x v="21"/>
    <x v="5"/>
    <x v="0"/>
    <n v="2019"/>
    <d v="1899-12-30T13:53:00"/>
    <s v="755 Forest St,"/>
    <s v="Dallas"/>
    <x v="3"/>
    <s v="75001"/>
  </r>
  <r>
    <n v="144063"/>
    <s v="Apple Airpods Headphones"/>
    <n v="1"/>
    <n v="150"/>
    <n v="150"/>
    <x v="1"/>
    <x v="21"/>
    <x v="5"/>
    <x v="0"/>
    <n v="2019"/>
    <d v="1899-12-30T13:53:00"/>
    <s v="755 Forest St,"/>
    <s v="Dallas"/>
    <x v="3"/>
    <s v="75001"/>
  </r>
  <r>
    <n v="144064"/>
    <s v="Bose SoundSport Headphones"/>
    <n v="1"/>
    <n v="99.99"/>
    <n v="99.99"/>
    <x v="1"/>
    <x v="2"/>
    <x v="2"/>
    <x v="0"/>
    <n v="2019"/>
    <d v="1899-12-30T17:56:00"/>
    <s v="376 Chestnut St,"/>
    <s v="Atlanta"/>
    <x v="4"/>
    <s v="30301"/>
  </r>
  <r>
    <n v="144065"/>
    <s v="Apple Airpods Headphones"/>
    <n v="1"/>
    <n v="150"/>
    <n v="150"/>
    <x v="1"/>
    <x v="29"/>
    <x v="5"/>
    <x v="0"/>
    <n v="2019"/>
    <d v="1899-12-30T09:22:00"/>
    <s v="227 Spruce St,"/>
    <s v="New York City"/>
    <x v="6"/>
    <s v="10001"/>
  </r>
  <r>
    <n v="144066"/>
    <s v="Flatscreen TV"/>
    <n v="1"/>
    <n v="300"/>
    <n v="300"/>
    <x v="1"/>
    <x v="27"/>
    <x v="6"/>
    <x v="0"/>
    <n v="2019"/>
    <d v="1899-12-30T10:36:00"/>
    <s v="341 1st St,"/>
    <s v="Atlanta"/>
    <x v="4"/>
    <s v="30301"/>
  </r>
  <r>
    <n v="144066"/>
    <s v="USB-C Charging Cable"/>
    <n v="1"/>
    <n v="11.95"/>
    <n v="11.95"/>
    <x v="1"/>
    <x v="27"/>
    <x v="6"/>
    <x v="0"/>
    <n v="2019"/>
    <d v="1899-12-30T10:36:00"/>
    <s v="341 1st St,"/>
    <s v="Atlanta"/>
    <x v="4"/>
    <s v="30301"/>
  </r>
  <r>
    <n v="144067"/>
    <s v="Lightning Charging Cable"/>
    <n v="1"/>
    <n v="14.95"/>
    <n v="14.95"/>
    <x v="1"/>
    <x v="24"/>
    <x v="1"/>
    <x v="0"/>
    <n v="2019"/>
    <d v="1899-12-30T10:26:00"/>
    <s v="323 Cedar St,"/>
    <s v="Dallas"/>
    <x v="3"/>
    <s v="75001"/>
  </r>
  <r>
    <n v="144068"/>
    <s v="USB-C Charging Cable"/>
    <n v="1"/>
    <n v="11.95"/>
    <n v="11.95"/>
    <x v="1"/>
    <x v="14"/>
    <x v="5"/>
    <x v="0"/>
    <n v="2019"/>
    <d v="1899-12-30T04:39:00"/>
    <s v="767 Madison St,"/>
    <s v="Seattle"/>
    <x v="5"/>
    <s v="98101"/>
  </r>
  <r>
    <n v="144069"/>
    <s v="LG Washing Machine"/>
    <n v="1"/>
    <n v="600"/>
    <n v="600"/>
    <x v="0"/>
    <x v="13"/>
    <x v="2"/>
    <x v="0"/>
    <n v="2019"/>
    <d v="1899-12-30T20:23:00"/>
    <s v="992 North St,"/>
    <s v="New York City"/>
    <x v="6"/>
    <s v="10001"/>
  </r>
  <r>
    <n v="144069"/>
    <s v="Bose SoundSport Headphones"/>
    <n v="1"/>
    <n v="99.99"/>
    <n v="99.99"/>
    <x v="1"/>
    <x v="13"/>
    <x v="2"/>
    <x v="0"/>
    <n v="2019"/>
    <d v="1899-12-30T20:23:00"/>
    <s v="992 North St,"/>
    <s v="New York City"/>
    <x v="6"/>
    <s v="10001"/>
  </r>
  <r>
    <n v="144070"/>
    <s v="Wired Headphones"/>
    <n v="1"/>
    <n v="11.99"/>
    <n v="11.99"/>
    <x v="1"/>
    <x v="28"/>
    <x v="4"/>
    <x v="0"/>
    <n v="2019"/>
    <d v="1899-12-30T19:43:00"/>
    <s v="274 Chestnut St,"/>
    <s v="Portland"/>
    <x v="1"/>
    <s v="97035"/>
  </r>
  <r>
    <n v="144071"/>
    <s v="ThinkPad Laptop"/>
    <n v="1"/>
    <n v="999.99"/>
    <n v="999.99"/>
    <x v="0"/>
    <x v="4"/>
    <x v="4"/>
    <x v="0"/>
    <n v="2019"/>
    <d v="1899-12-30T19:17:00"/>
    <s v="312 Washington St,"/>
    <s v="San Francisco"/>
    <x v="2"/>
    <s v="94016"/>
  </r>
  <r>
    <n v="144072"/>
    <s v="ThinkPad Laptop"/>
    <n v="1"/>
    <n v="999.99"/>
    <n v="999.99"/>
    <x v="0"/>
    <x v="4"/>
    <x v="4"/>
    <x v="0"/>
    <n v="2019"/>
    <d v="1899-12-30T23:43:00"/>
    <s v="769 Lakeview St,"/>
    <s v="Seattle"/>
    <x v="5"/>
    <s v="98101"/>
  </r>
  <r>
    <n v="144073"/>
    <s v="AA Batteries (4-pack)"/>
    <n v="1"/>
    <n v="3.84"/>
    <n v="3.84"/>
    <x v="1"/>
    <x v="2"/>
    <x v="2"/>
    <x v="0"/>
    <n v="2019"/>
    <d v="1899-12-30T12:15:00"/>
    <s v="490 12th St,"/>
    <s v="Boston"/>
    <x v="0"/>
    <s v="02215"/>
  </r>
  <r>
    <n v="144074"/>
    <s v="Wired Headphones"/>
    <n v="1"/>
    <n v="11.99"/>
    <n v="11.99"/>
    <x v="1"/>
    <x v="18"/>
    <x v="6"/>
    <x v="0"/>
    <n v="2019"/>
    <d v="1899-12-30T12:34:00"/>
    <s v="969 Main St,"/>
    <s v="Dallas"/>
    <x v="3"/>
    <s v="75001"/>
  </r>
  <r>
    <n v="144075"/>
    <s v="AA Batteries (4-pack)"/>
    <n v="2"/>
    <n v="3.84"/>
    <n v="7.68"/>
    <x v="1"/>
    <x v="1"/>
    <x v="1"/>
    <x v="0"/>
    <n v="2019"/>
    <d v="1899-12-30T18:19:00"/>
    <s v="208 8th St,"/>
    <s v="Atlanta"/>
    <x v="4"/>
    <s v="30301"/>
  </r>
  <r>
    <n v="144076"/>
    <s v="27in 4K Gaming Monitor"/>
    <n v="1"/>
    <n v="389.99"/>
    <n v="389.99"/>
    <x v="1"/>
    <x v="9"/>
    <x v="2"/>
    <x v="0"/>
    <n v="2019"/>
    <d v="1899-12-30T19:38:00"/>
    <s v="97 Chestnut St,"/>
    <s v="Portland"/>
    <x v="1"/>
    <s v="97035"/>
  </r>
  <r>
    <n v="144077"/>
    <s v="Google Phone"/>
    <n v="1"/>
    <n v="600"/>
    <n v="600"/>
    <x v="0"/>
    <x v="3"/>
    <x v="3"/>
    <x v="0"/>
    <n v="2019"/>
    <d v="1899-12-30T18:11:00"/>
    <s v="732 Highland St,"/>
    <s v="New York City"/>
    <x v="6"/>
    <s v="10001"/>
  </r>
  <r>
    <n v="144078"/>
    <s v="USB-C Charging Cable"/>
    <n v="1"/>
    <n v="11.95"/>
    <n v="11.95"/>
    <x v="1"/>
    <x v="24"/>
    <x v="1"/>
    <x v="0"/>
    <n v="2019"/>
    <d v="1899-12-30T09:46:00"/>
    <s v="235 11th St,"/>
    <s v="Los Angeles"/>
    <x v="2"/>
    <s v="90001"/>
  </r>
  <r>
    <n v="144079"/>
    <s v="Lightning Charging Cable"/>
    <n v="1"/>
    <n v="14.95"/>
    <n v="14.95"/>
    <x v="1"/>
    <x v="9"/>
    <x v="2"/>
    <x v="0"/>
    <n v="2019"/>
    <d v="1899-12-30T22:33:00"/>
    <s v="750 West St,"/>
    <s v="Boston"/>
    <x v="0"/>
    <s v="02215"/>
  </r>
  <r>
    <n v="144080"/>
    <s v="USB-C Charging Cable"/>
    <n v="1"/>
    <n v="11.95"/>
    <n v="11.95"/>
    <x v="1"/>
    <x v="14"/>
    <x v="5"/>
    <x v="0"/>
    <n v="2019"/>
    <d v="1899-12-30T20:45:00"/>
    <s v="740 Willow St,"/>
    <s v="Los Angeles"/>
    <x v="2"/>
    <s v="90001"/>
  </r>
  <r>
    <n v="144081"/>
    <s v="USB-C Charging Cable"/>
    <n v="1"/>
    <n v="11.95"/>
    <n v="11.95"/>
    <x v="1"/>
    <x v="24"/>
    <x v="1"/>
    <x v="0"/>
    <n v="2019"/>
    <d v="1899-12-30T19:22:00"/>
    <s v="371 Highland St,"/>
    <s v="Portland"/>
    <x v="1"/>
    <s v="97035"/>
  </r>
  <r>
    <n v="144082"/>
    <s v="AA Batteries (4-pack)"/>
    <n v="1"/>
    <n v="3.84"/>
    <n v="3.84"/>
    <x v="1"/>
    <x v="30"/>
    <x v="0"/>
    <x v="0"/>
    <n v="2019"/>
    <d v="1899-12-30T20:33:00"/>
    <s v="921 Church St,"/>
    <s v="New York City"/>
    <x v="6"/>
    <s v="10001"/>
  </r>
  <r>
    <n v="144083"/>
    <s v="Wired Headphones"/>
    <n v="1"/>
    <n v="11.99"/>
    <n v="11.99"/>
    <x v="1"/>
    <x v="15"/>
    <x v="0"/>
    <x v="0"/>
    <n v="2019"/>
    <d v="1899-12-30T20:23:00"/>
    <s v="81 5th St,"/>
    <s v="Austin"/>
    <x v="3"/>
    <s v="73301"/>
  </r>
  <r>
    <n v="144084"/>
    <s v="AAA Batteries (4-pack)"/>
    <n v="1"/>
    <n v="2.99"/>
    <n v="2.99"/>
    <x v="1"/>
    <x v="0"/>
    <x v="0"/>
    <x v="0"/>
    <n v="2019"/>
    <d v="1899-12-30T16:13:00"/>
    <s v="92 11th St,"/>
    <s v="Los Angeles"/>
    <x v="2"/>
    <s v="90001"/>
  </r>
  <r>
    <n v="144085"/>
    <s v="AAA Batteries (4-pack)"/>
    <n v="2"/>
    <n v="2.99"/>
    <n v="5.98"/>
    <x v="1"/>
    <x v="1"/>
    <x v="1"/>
    <x v="0"/>
    <n v="2019"/>
    <d v="1899-12-30T08:39:00"/>
    <s v="109 5th St,"/>
    <s v="Los Angeles"/>
    <x v="2"/>
    <s v="90001"/>
  </r>
  <r>
    <n v="144086"/>
    <s v="AAA Batteries (4-pack)"/>
    <n v="1"/>
    <n v="2.99"/>
    <n v="2.99"/>
    <x v="1"/>
    <x v="16"/>
    <x v="3"/>
    <x v="0"/>
    <n v="2019"/>
    <d v="1899-12-30T19:07:00"/>
    <s v="670 Main St,"/>
    <s v="Los Angeles"/>
    <x v="2"/>
    <s v="90001"/>
  </r>
  <r>
    <n v="144087"/>
    <s v="USB-C Charging Cable"/>
    <n v="1"/>
    <n v="11.95"/>
    <n v="11.95"/>
    <x v="1"/>
    <x v="23"/>
    <x v="6"/>
    <x v="0"/>
    <n v="2019"/>
    <d v="1899-12-30T12:09:00"/>
    <s v="676 Cherry St,"/>
    <s v="New York City"/>
    <x v="6"/>
    <s v="10001"/>
  </r>
  <r>
    <n v="144088"/>
    <s v="USB-C Charging Cable"/>
    <n v="1"/>
    <n v="11.95"/>
    <n v="11.95"/>
    <x v="1"/>
    <x v="30"/>
    <x v="0"/>
    <x v="0"/>
    <n v="2019"/>
    <d v="1899-12-30T12:26:00"/>
    <s v="911 Madison St,"/>
    <s v="Seattle"/>
    <x v="5"/>
    <s v="98101"/>
  </r>
  <r>
    <n v="144089"/>
    <s v="27in FHD Monitor"/>
    <n v="1"/>
    <n v="149.99"/>
    <n v="149.99"/>
    <x v="1"/>
    <x v="9"/>
    <x v="2"/>
    <x v="0"/>
    <n v="2019"/>
    <d v="1899-12-30T18:51:00"/>
    <s v="504 Park St,"/>
    <s v="Los Angeles"/>
    <x v="2"/>
    <s v="90001"/>
  </r>
  <r>
    <n v="144090"/>
    <s v="Bose SoundSport Headphones"/>
    <n v="1"/>
    <n v="99.99"/>
    <n v="99.99"/>
    <x v="1"/>
    <x v="24"/>
    <x v="1"/>
    <x v="0"/>
    <n v="2019"/>
    <d v="1899-12-30T13:05:00"/>
    <s v="989 4th St,"/>
    <s v="San Francisco"/>
    <x v="2"/>
    <s v="94016"/>
  </r>
  <r>
    <n v="144091"/>
    <s v="AA Batteries (4-pack)"/>
    <n v="1"/>
    <n v="3.84"/>
    <n v="3.84"/>
    <x v="1"/>
    <x v="26"/>
    <x v="4"/>
    <x v="0"/>
    <n v="2019"/>
    <d v="1899-12-30T13:29:00"/>
    <s v="951 7th St,"/>
    <s v="San Francisco"/>
    <x v="2"/>
    <s v="94016"/>
  </r>
  <r>
    <n v="144092"/>
    <s v="iPhone"/>
    <n v="1"/>
    <n v="700"/>
    <n v="700"/>
    <x v="0"/>
    <x v="17"/>
    <x v="3"/>
    <x v="0"/>
    <n v="2019"/>
    <d v="1899-12-30T21:07:00"/>
    <s v="627 Meadow St,"/>
    <s v="Atlanta"/>
    <x v="4"/>
    <s v="30301"/>
  </r>
  <r>
    <n v="144093"/>
    <s v="AAA Batteries (4-pack)"/>
    <n v="1"/>
    <n v="2.99"/>
    <n v="2.99"/>
    <x v="1"/>
    <x v="11"/>
    <x v="2"/>
    <x v="0"/>
    <n v="2019"/>
    <d v="1899-12-30T16:25:00"/>
    <s v="782 Lincoln St,"/>
    <s v="New York City"/>
    <x v="6"/>
    <s v="10001"/>
  </r>
  <r>
    <n v="144094"/>
    <s v="AA Batteries (4-pack)"/>
    <n v="1"/>
    <n v="3.84"/>
    <n v="3.84"/>
    <x v="1"/>
    <x v="6"/>
    <x v="3"/>
    <x v="0"/>
    <n v="2019"/>
    <d v="1899-12-30T13:24:00"/>
    <s v="280 Madison St,"/>
    <s v="New York City"/>
    <x v="6"/>
    <s v="10001"/>
  </r>
  <r>
    <n v="144095"/>
    <s v="Flatscreen TV"/>
    <n v="1"/>
    <n v="300"/>
    <n v="300"/>
    <x v="1"/>
    <x v="4"/>
    <x v="4"/>
    <x v="0"/>
    <n v="2019"/>
    <d v="1899-12-30T17:43:00"/>
    <s v="779 Walnut St,"/>
    <s v="Boston"/>
    <x v="0"/>
    <s v="02215"/>
  </r>
  <r>
    <n v="144096"/>
    <s v="Bose SoundSport Headphones"/>
    <n v="1"/>
    <n v="99.99"/>
    <n v="99.99"/>
    <x v="1"/>
    <x v="5"/>
    <x v="0"/>
    <x v="0"/>
    <n v="2019"/>
    <d v="1899-12-30T10:16:00"/>
    <s v="588 Johnson St,"/>
    <s v="Seattle"/>
    <x v="5"/>
    <s v="98101"/>
  </r>
  <r>
    <n v="144097"/>
    <s v="AA Batteries (4-pack)"/>
    <n v="3"/>
    <n v="3.84"/>
    <n v="11.52"/>
    <x v="1"/>
    <x v="22"/>
    <x v="1"/>
    <x v="0"/>
    <n v="2019"/>
    <d v="1899-12-30T12:09:00"/>
    <s v="29 2nd St,"/>
    <s v="San Francisco"/>
    <x v="2"/>
    <s v="94016"/>
  </r>
  <r>
    <n v="144098"/>
    <s v="Lightning Charging Cable"/>
    <n v="1"/>
    <n v="14.95"/>
    <n v="14.95"/>
    <x v="1"/>
    <x v="20"/>
    <x v="4"/>
    <x v="0"/>
    <n v="2019"/>
    <d v="1899-12-30T20:32:00"/>
    <s v="642 9th St,"/>
    <s v="Dallas"/>
    <x v="3"/>
    <s v="75001"/>
  </r>
  <r>
    <n v="144099"/>
    <s v="27in FHD Monitor"/>
    <n v="1"/>
    <n v="149.99"/>
    <n v="149.99"/>
    <x v="1"/>
    <x v="3"/>
    <x v="3"/>
    <x v="0"/>
    <n v="2019"/>
    <d v="1899-12-30T21:20:00"/>
    <s v="799 12th St,"/>
    <s v="Dallas"/>
    <x v="3"/>
    <s v="75001"/>
  </r>
  <r>
    <n v="144100"/>
    <s v="34in Ultrawide Monitor"/>
    <n v="1"/>
    <n v="379.99"/>
    <n v="379.99"/>
    <x v="1"/>
    <x v="9"/>
    <x v="2"/>
    <x v="0"/>
    <n v="2019"/>
    <d v="1899-12-30T15:40:00"/>
    <s v="780 Center St,"/>
    <s v="Dallas"/>
    <x v="3"/>
    <s v="75001"/>
  </r>
  <r>
    <n v="144101"/>
    <s v="USB-C Charging Cable"/>
    <n v="1"/>
    <n v="11.95"/>
    <n v="11.95"/>
    <x v="1"/>
    <x v="6"/>
    <x v="3"/>
    <x v="0"/>
    <n v="2019"/>
    <d v="1899-12-30T17:56:00"/>
    <s v="432 2nd St,"/>
    <s v="Dallas"/>
    <x v="3"/>
    <s v="75001"/>
  </r>
  <r>
    <n v="144102"/>
    <s v="34in Ultrawide Monitor"/>
    <n v="1"/>
    <n v="379.99"/>
    <n v="379.99"/>
    <x v="1"/>
    <x v="19"/>
    <x v="5"/>
    <x v="0"/>
    <n v="2019"/>
    <d v="1899-12-30T23:03:00"/>
    <s v="794 Church St,"/>
    <s v="Austin"/>
    <x v="3"/>
    <s v="73301"/>
  </r>
  <r>
    <n v="144103"/>
    <s v="LG Washing Machine"/>
    <n v="1"/>
    <n v="600"/>
    <n v="600"/>
    <x v="0"/>
    <x v="14"/>
    <x v="5"/>
    <x v="0"/>
    <n v="2019"/>
    <d v="1899-12-30T16:15:00"/>
    <s v="766 Dogwood St,"/>
    <s v="Atlanta"/>
    <x v="4"/>
    <s v="30301"/>
  </r>
  <r>
    <n v="144104"/>
    <s v="AAA Batteries (4-pack)"/>
    <n v="1"/>
    <n v="2.99"/>
    <n v="2.99"/>
    <x v="1"/>
    <x v="24"/>
    <x v="1"/>
    <x v="0"/>
    <n v="2019"/>
    <d v="1899-12-30T19:33:00"/>
    <s v="731 Willow St,"/>
    <s v="New York City"/>
    <x v="6"/>
    <s v="10001"/>
  </r>
  <r>
    <n v="144105"/>
    <s v="AA Batteries (4-pack)"/>
    <n v="1"/>
    <n v="3.84"/>
    <n v="3.84"/>
    <x v="1"/>
    <x v="25"/>
    <x v="6"/>
    <x v="0"/>
    <n v="2019"/>
    <d v="1899-12-30T13:00:00"/>
    <s v="845 14th St,"/>
    <s v="Seattle"/>
    <x v="5"/>
    <s v="98101"/>
  </r>
  <r>
    <n v="144106"/>
    <s v="AA Batteries (4-pack)"/>
    <n v="1"/>
    <n v="3.84"/>
    <n v="3.84"/>
    <x v="1"/>
    <x v="3"/>
    <x v="3"/>
    <x v="0"/>
    <n v="2019"/>
    <d v="1899-12-30T19:36:00"/>
    <s v="229 Walnut St,"/>
    <s v="San Francisco"/>
    <x v="2"/>
    <s v="94016"/>
  </r>
  <r>
    <n v="144107"/>
    <s v="34in Ultrawide Monitor"/>
    <n v="1"/>
    <n v="379.99"/>
    <n v="379.99"/>
    <x v="1"/>
    <x v="14"/>
    <x v="5"/>
    <x v="0"/>
    <n v="2019"/>
    <d v="1899-12-30T01:46:00"/>
    <s v="9 Chestnut St,"/>
    <s v="San Francisco"/>
    <x v="2"/>
    <s v="94016"/>
  </r>
  <r>
    <n v="144108"/>
    <s v="USB-C Charging Cable"/>
    <n v="2"/>
    <n v="11.95"/>
    <n v="23.9"/>
    <x v="1"/>
    <x v="30"/>
    <x v="0"/>
    <x v="0"/>
    <n v="2019"/>
    <d v="1899-12-30T10:30:00"/>
    <s v="749 Maple St,"/>
    <s v="New York City"/>
    <x v="6"/>
    <s v="10001"/>
  </r>
  <r>
    <n v="144109"/>
    <s v="AAA Batteries (4-pack)"/>
    <n v="1"/>
    <n v="2.99"/>
    <n v="2.99"/>
    <x v="1"/>
    <x v="25"/>
    <x v="6"/>
    <x v="0"/>
    <n v="2019"/>
    <d v="1899-12-30T15:53:00"/>
    <s v="509 Hill St,"/>
    <s v="Dallas"/>
    <x v="3"/>
    <s v="75001"/>
  </r>
  <r>
    <n v="144110"/>
    <s v="Vareebadd Phone"/>
    <n v="1"/>
    <n v="400"/>
    <n v="400"/>
    <x v="1"/>
    <x v="4"/>
    <x v="4"/>
    <x v="0"/>
    <n v="2019"/>
    <d v="1899-12-30T22:48:00"/>
    <s v="929 Jefferson St,"/>
    <s v="Seattle"/>
    <x v="5"/>
    <s v="98101"/>
  </r>
  <r>
    <n v="144111"/>
    <s v="27in FHD Monitor"/>
    <n v="1"/>
    <n v="149.99"/>
    <n v="149.99"/>
    <x v="1"/>
    <x v="29"/>
    <x v="5"/>
    <x v="0"/>
    <n v="2019"/>
    <d v="1899-12-30T22:38:00"/>
    <s v="725 Sunset St,"/>
    <s v="Los Angeles"/>
    <x v="2"/>
    <s v="90001"/>
  </r>
  <r>
    <n v="144112"/>
    <s v="Apple Airpods Headphones"/>
    <n v="1"/>
    <n v="150"/>
    <n v="150"/>
    <x v="1"/>
    <x v="4"/>
    <x v="4"/>
    <x v="0"/>
    <n v="2019"/>
    <d v="1899-12-30T21:28:00"/>
    <s v="245 River St,"/>
    <s v="Portland"/>
    <x v="1"/>
    <s v="97035"/>
  </r>
  <r>
    <n v="144113"/>
    <s v="Flatscreen TV"/>
    <n v="1"/>
    <n v="300"/>
    <n v="300"/>
    <x v="1"/>
    <x v="8"/>
    <x v="1"/>
    <x v="0"/>
    <n v="2019"/>
    <d v="1899-12-30T06:30:00"/>
    <s v="996 Pine St,"/>
    <s v="Los Angeles"/>
    <x v="2"/>
    <s v="90001"/>
  </r>
  <r>
    <n v="144114"/>
    <s v="iPhone"/>
    <n v="1"/>
    <n v="700"/>
    <n v="700"/>
    <x v="0"/>
    <x v="21"/>
    <x v="5"/>
    <x v="0"/>
    <n v="2019"/>
    <d v="1899-12-30T19:19:00"/>
    <s v="426 14th St,"/>
    <s v="San Francisco"/>
    <x v="2"/>
    <s v="94016"/>
  </r>
  <r>
    <n v="144115"/>
    <s v="Wired Headphones"/>
    <n v="1"/>
    <n v="11.99"/>
    <n v="11.99"/>
    <x v="1"/>
    <x v="26"/>
    <x v="4"/>
    <x v="0"/>
    <n v="2019"/>
    <d v="1899-12-30T09:40:00"/>
    <s v="332 13th St,"/>
    <s v="Atlanta"/>
    <x v="4"/>
    <s v="30301"/>
  </r>
  <r>
    <n v="144116"/>
    <s v="Lightning Charging Cable"/>
    <n v="1"/>
    <n v="14.95"/>
    <n v="14.95"/>
    <x v="1"/>
    <x v="26"/>
    <x v="4"/>
    <x v="0"/>
    <n v="2019"/>
    <d v="1899-12-30T23:53:00"/>
    <s v="514 Willow St,"/>
    <s v="New York City"/>
    <x v="6"/>
    <s v="10001"/>
  </r>
  <r>
    <n v="144117"/>
    <s v="Lightning Charging Cable"/>
    <n v="1"/>
    <n v="14.95"/>
    <n v="14.95"/>
    <x v="1"/>
    <x v="25"/>
    <x v="6"/>
    <x v="0"/>
    <n v="2019"/>
    <d v="1899-12-30T10:31:00"/>
    <s v="189 Washington St,"/>
    <s v="San Francisco"/>
    <x v="2"/>
    <s v="94016"/>
  </r>
  <r>
    <n v="144118"/>
    <s v="27in FHD Monitor"/>
    <n v="1"/>
    <n v="149.99"/>
    <n v="149.99"/>
    <x v="1"/>
    <x v="23"/>
    <x v="6"/>
    <x v="0"/>
    <n v="2019"/>
    <d v="1899-12-30T16:14:00"/>
    <s v="816 River St,"/>
    <s v="San Francisco"/>
    <x v="2"/>
    <s v="94016"/>
  </r>
  <r>
    <n v="144119"/>
    <s v="AA Batteries (4-pack)"/>
    <n v="1"/>
    <n v="3.84"/>
    <n v="3.84"/>
    <x v="1"/>
    <x v="21"/>
    <x v="5"/>
    <x v="0"/>
    <n v="2019"/>
    <d v="1899-12-30T12:48:00"/>
    <s v="932 7th St,"/>
    <s v="San Francisco"/>
    <x v="2"/>
    <s v="94016"/>
  </r>
  <r>
    <n v="144120"/>
    <s v="AA Batteries (4-pack)"/>
    <n v="2"/>
    <n v="3.84"/>
    <n v="7.68"/>
    <x v="1"/>
    <x v="21"/>
    <x v="5"/>
    <x v="0"/>
    <n v="2019"/>
    <d v="1899-12-30T08:29:00"/>
    <s v="794 8th St,"/>
    <s v="San Francisco"/>
    <x v="2"/>
    <s v="94016"/>
  </r>
  <r>
    <n v="144121"/>
    <s v="USB-C Charging Cable"/>
    <n v="1"/>
    <n v="11.95"/>
    <n v="11.95"/>
    <x v="1"/>
    <x v="11"/>
    <x v="2"/>
    <x v="0"/>
    <n v="2019"/>
    <d v="1899-12-30T10:46:00"/>
    <s v="320 Sunset St,"/>
    <s v="Los Angeles"/>
    <x v="2"/>
    <s v="90001"/>
  </r>
  <r>
    <n v="144122"/>
    <s v="Apple Airpods Headphones"/>
    <n v="1"/>
    <n v="150"/>
    <n v="150"/>
    <x v="1"/>
    <x v="9"/>
    <x v="2"/>
    <x v="0"/>
    <n v="2019"/>
    <d v="1899-12-30T17:14:00"/>
    <s v="862 9th St,"/>
    <s v="New York City"/>
    <x v="6"/>
    <s v="10001"/>
  </r>
  <r>
    <n v="144123"/>
    <s v="27in FHD Monitor"/>
    <n v="1"/>
    <n v="149.99"/>
    <n v="149.99"/>
    <x v="1"/>
    <x v="16"/>
    <x v="3"/>
    <x v="0"/>
    <n v="2019"/>
    <d v="1899-12-30T15:56:00"/>
    <s v="581 14th St,"/>
    <s v="Los Angeles"/>
    <x v="2"/>
    <s v="90001"/>
  </r>
  <r>
    <n v="144124"/>
    <s v="USB-C Charging Cable"/>
    <n v="2"/>
    <n v="11.95"/>
    <n v="23.9"/>
    <x v="1"/>
    <x v="8"/>
    <x v="1"/>
    <x v="0"/>
    <n v="2019"/>
    <d v="1899-12-30T09:25:00"/>
    <s v="106 River St,"/>
    <s v="New York City"/>
    <x v="6"/>
    <s v="10001"/>
  </r>
  <r>
    <n v="144125"/>
    <s v="Lightning Charging Cable"/>
    <n v="1"/>
    <n v="14.95"/>
    <n v="14.95"/>
    <x v="1"/>
    <x v="28"/>
    <x v="4"/>
    <x v="0"/>
    <n v="2019"/>
    <d v="1899-12-30T12:44:00"/>
    <s v="305 Walnut St,"/>
    <s v="New York City"/>
    <x v="6"/>
    <s v="10001"/>
  </r>
  <r>
    <n v="144126"/>
    <s v="Wired Headphones"/>
    <n v="1"/>
    <n v="11.99"/>
    <n v="11.99"/>
    <x v="1"/>
    <x v="17"/>
    <x v="3"/>
    <x v="0"/>
    <n v="2019"/>
    <d v="1899-12-30T19:04:00"/>
    <s v="766 12th St,"/>
    <s v="Boston"/>
    <x v="0"/>
    <s v="02215"/>
  </r>
  <r>
    <n v="144127"/>
    <s v="Google Phone"/>
    <n v="1"/>
    <n v="600"/>
    <n v="600"/>
    <x v="0"/>
    <x v="21"/>
    <x v="5"/>
    <x v="0"/>
    <n v="2019"/>
    <d v="1899-12-30T22:08:00"/>
    <s v="101 1st St,"/>
    <s v="San Francisco"/>
    <x v="2"/>
    <s v="94016"/>
  </r>
  <r>
    <n v="144128"/>
    <s v="AA Batteries (4-pack)"/>
    <n v="1"/>
    <n v="3.84"/>
    <n v="3.84"/>
    <x v="1"/>
    <x v="23"/>
    <x v="6"/>
    <x v="0"/>
    <n v="2019"/>
    <d v="1899-12-30T13:21:00"/>
    <s v="388 Cedar St,"/>
    <s v="Dallas"/>
    <x v="3"/>
    <s v="75001"/>
  </r>
  <r>
    <n v="144129"/>
    <s v="Lightning Charging Cable"/>
    <n v="1"/>
    <n v="14.95"/>
    <n v="14.95"/>
    <x v="1"/>
    <x v="19"/>
    <x v="5"/>
    <x v="0"/>
    <n v="2019"/>
    <d v="1899-12-30T21:15:00"/>
    <s v="350 Church St,"/>
    <s v="New York City"/>
    <x v="6"/>
    <s v="10001"/>
  </r>
  <r>
    <n v="144130"/>
    <s v="Bose SoundSport Headphones"/>
    <n v="1"/>
    <n v="99.99"/>
    <n v="99.99"/>
    <x v="1"/>
    <x v="23"/>
    <x v="6"/>
    <x v="0"/>
    <n v="2019"/>
    <d v="1899-12-30T16:44:00"/>
    <s v="14 Meadow St,"/>
    <s v="Atlanta"/>
    <x v="4"/>
    <s v="30301"/>
  </r>
  <r>
    <n v="144131"/>
    <s v="AAA Batteries (4-pack)"/>
    <n v="1"/>
    <n v="2.99"/>
    <n v="2.99"/>
    <x v="1"/>
    <x v="15"/>
    <x v="0"/>
    <x v="0"/>
    <n v="2019"/>
    <d v="1899-12-30T08:51:00"/>
    <s v="787 11th St,"/>
    <s v="Boston"/>
    <x v="0"/>
    <s v="02215"/>
  </r>
  <r>
    <n v="144132"/>
    <s v="Wired Headphones"/>
    <n v="1"/>
    <n v="11.99"/>
    <n v="11.99"/>
    <x v="1"/>
    <x v="25"/>
    <x v="6"/>
    <x v="0"/>
    <n v="2019"/>
    <d v="1899-12-30T07:22:00"/>
    <s v="321 Church St,"/>
    <s v="Los Angeles"/>
    <x v="2"/>
    <s v="90001"/>
  </r>
  <r>
    <n v="144133"/>
    <s v="Lightning Charging Cable"/>
    <n v="1"/>
    <n v="14.95"/>
    <n v="14.95"/>
    <x v="1"/>
    <x v="26"/>
    <x v="4"/>
    <x v="0"/>
    <n v="2019"/>
    <d v="1899-12-30T10:09:00"/>
    <s v="181 12th St,"/>
    <s v="Boston"/>
    <x v="0"/>
    <s v="02215"/>
  </r>
  <r>
    <n v="144134"/>
    <s v="AA Batteries (4-pack)"/>
    <n v="2"/>
    <n v="3.84"/>
    <n v="7.68"/>
    <x v="1"/>
    <x v="23"/>
    <x v="6"/>
    <x v="0"/>
    <n v="2019"/>
    <d v="1899-12-30T16:15:00"/>
    <s v="301 9th St,"/>
    <s v="Los Angeles"/>
    <x v="2"/>
    <s v="90001"/>
  </r>
  <r>
    <n v="144135"/>
    <s v="27in FHD Monitor"/>
    <n v="1"/>
    <n v="149.99"/>
    <n v="149.99"/>
    <x v="1"/>
    <x v="5"/>
    <x v="0"/>
    <x v="0"/>
    <n v="2019"/>
    <d v="1899-12-30T06:22:00"/>
    <s v="827 Main St,"/>
    <s v="San Francisco"/>
    <x v="2"/>
    <s v="94016"/>
  </r>
  <r>
    <n v="144136"/>
    <s v="AA Batteries (4-pack)"/>
    <n v="2"/>
    <n v="3.84"/>
    <n v="7.68"/>
    <x v="1"/>
    <x v="6"/>
    <x v="3"/>
    <x v="0"/>
    <n v="2019"/>
    <d v="1899-12-30T22:27:00"/>
    <s v="454 Ridge St,"/>
    <s v="San Francisco"/>
    <x v="2"/>
    <s v="94016"/>
  </r>
  <r>
    <n v="144137"/>
    <s v="Wired Headphones"/>
    <n v="1"/>
    <n v="11.99"/>
    <n v="11.99"/>
    <x v="1"/>
    <x v="3"/>
    <x v="3"/>
    <x v="0"/>
    <n v="2019"/>
    <d v="1899-12-30T11:30:00"/>
    <s v="495 Ridge St,"/>
    <s v="San Francisco"/>
    <x v="2"/>
    <s v="94016"/>
  </r>
  <r>
    <n v="144138"/>
    <s v="Bose SoundSport Headphones"/>
    <n v="1"/>
    <n v="99.99"/>
    <n v="99.99"/>
    <x v="1"/>
    <x v="2"/>
    <x v="2"/>
    <x v="0"/>
    <n v="2019"/>
    <d v="1899-12-30T09:57:00"/>
    <s v="568 Main St,"/>
    <s v="Los Angeles"/>
    <x v="2"/>
    <s v="90001"/>
  </r>
  <r>
    <n v="144139"/>
    <s v="Flatscreen TV"/>
    <n v="1"/>
    <n v="300"/>
    <n v="300"/>
    <x v="1"/>
    <x v="18"/>
    <x v="6"/>
    <x v="0"/>
    <n v="2019"/>
    <d v="1899-12-30T22:02:00"/>
    <s v="346 8th St,"/>
    <s v="Los Angeles"/>
    <x v="2"/>
    <s v="90001"/>
  </r>
  <r>
    <n v="144140"/>
    <s v="Lightning Charging Cable"/>
    <n v="1"/>
    <n v="14.95"/>
    <n v="14.95"/>
    <x v="1"/>
    <x v="18"/>
    <x v="6"/>
    <x v="0"/>
    <n v="2019"/>
    <d v="1899-12-30T05:20:00"/>
    <s v="773 Johnson St,"/>
    <s v="San Francisco"/>
    <x v="2"/>
    <s v="94016"/>
  </r>
  <r>
    <n v="144141"/>
    <s v="Lightning Charging Cable"/>
    <n v="1"/>
    <n v="14.95"/>
    <n v="14.95"/>
    <x v="1"/>
    <x v="30"/>
    <x v="0"/>
    <x v="0"/>
    <n v="2019"/>
    <d v="1899-12-30T13:14:00"/>
    <s v="13 Jackson St,"/>
    <s v="Dallas"/>
    <x v="3"/>
    <s v="75001"/>
  </r>
  <r>
    <n v="144142"/>
    <s v="Wired Headphones"/>
    <n v="1"/>
    <n v="11.99"/>
    <n v="11.99"/>
    <x v="1"/>
    <x v="29"/>
    <x v="5"/>
    <x v="0"/>
    <n v="2019"/>
    <d v="1899-12-30T12:23:00"/>
    <s v="634 Elm St,"/>
    <s v="Dallas"/>
    <x v="3"/>
    <s v="75001"/>
  </r>
  <r>
    <n v="144143"/>
    <s v="Lightning Charging Cable"/>
    <n v="1"/>
    <n v="14.95"/>
    <n v="14.95"/>
    <x v="1"/>
    <x v="7"/>
    <x v="0"/>
    <x v="0"/>
    <n v="2019"/>
    <d v="1899-12-30T16:16:00"/>
    <s v="975 Dogwood St,"/>
    <s v="San Francisco"/>
    <x v="2"/>
    <s v="94016"/>
  </r>
  <r>
    <n v="144144"/>
    <s v="Lightning Charging Cable"/>
    <n v="1"/>
    <n v="14.95"/>
    <n v="14.95"/>
    <x v="1"/>
    <x v="16"/>
    <x v="3"/>
    <x v="0"/>
    <n v="2019"/>
    <d v="1899-12-30T23:28:00"/>
    <s v="468 Hill St,"/>
    <s v="Boston"/>
    <x v="0"/>
    <s v="02215"/>
  </r>
  <r>
    <n v="144145"/>
    <s v="AA Batteries (4-pack)"/>
    <n v="1"/>
    <n v="3.84"/>
    <n v="3.84"/>
    <x v="1"/>
    <x v="16"/>
    <x v="3"/>
    <x v="0"/>
    <n v="2019"/>
    <d v="1899-12-30T21:43:00"/>
    <s v="485 Church St,"/>
    <s v="Austin"/>
    <x v="3"/>
    <s v="73301"/>
  </r>
  <r>
    <n v="144146"/>
    <s v="AA Batteries (4-pack)"/>
    <n v="2"/>
    <n v="3.84"/>
    <n v="7.68"/>
    <x v="1"/>
    <x v="24"/>
    <x v="1"/>
    <x v="0"/>
    <n v="2019"/>
    <d v="1899-12-30T13:14:00"/>
    <s v="4 6th St,"/>
    <s v="San Francisco"/>
    <x v="2"/>
    <s v="94016"/>
  </r>
  <r>
    <n v="144147"/>
    <s v="AAA Batteries (4-pack)"/>
    <n v="1"/>
    <n v="2.99"/>
    <n v="2.99"/>
    <x v="1"/>
    <x v="13"/>
    <x v="2"/>
    <x v="0"/>
    <n v="2019"/>
    <d v="1899-12-30T13:20:00"/>
    <s v="853 Wilson St,"/>
    <s v="New York City"/>
    <x v="6"/>
    <s v="10001"/>
  </r>
  <r>
    <n v="144148"/>
    <s v="27in FHD Monitor"/>
    <n v="1"/>
    <n v="149.99"/>
    <n v="149.99"/>
    <x v="1"/>
    <x v="13"/>
    <x v="2"/>
    <x v="0"/>
    <n v="2019"/>
    <d v="1899-12-30T11:06:00"/>
    <s v="982 Jefferson St,"/>
    <s v="San Francisco"/>
    <x v="2"/>
    <s v="94016"/>
  </r>
  <r>
    <n v="144149"/>
    <s v="Wired Headphones"/>
    <n v="1"/>
    <n v="11.99"/>
    <n v="11.99"/>
    <x v="1"/>
    <x v="21"/>
    <x v="5"/>
    <x v="0"/>
    <n v="2019"/>
    <d v="1899-12-30T21:14:00"/>
    <s v="981 4th St,"/>
    <s v="San Francisco"/>
    <x v="2"/>
    <s v="94016"/>
  </r>
  <r>
    <n v="144150"/>
    <s v="Apple Airpods Headphones"/>
    <n v="1"/>
    <n v="150"/>
    <n v="150"/>
    <x v="1"/>
    <x v="2"/>
    <x v="2"/>
    <x v="0"/>
    <n v="2019"/>
    <d v="1899-12-30T16:56:00"/>
    <s v="398 Church St,"/>
    <s v="Boston"/>
    <x v="0"/>
    <s v="02215"/>
  </r>
  <r>
    <n v="144151"/>
    <s v="LG Dryer"/>
    <n v="1"/>
    <n v="600"/>
    <n v="600"/>
    <x v="0"/>
    <x v="30"/>
    <x v="0"/>
    <x v="0"/>
    <n v="2019"/>
    <d v="1899-12-30T14:15:00"/>
    <s v="773 Church St,"/>
    <s v="New York City"/>
    <x v="6"/>
    <s v="10001"/>
  </r>
  <r>
    <n v="144152"/>
    <s v="AA Batteries (4-pack)"/>
    <n v="1"/>
    <n v="3.84"/>
    <n v="3.84"/>
    <x v="1"/>
    <x v="23"/>
    <x v="6"/>
    <x v="0"/>
    <n v="2019"/>
    <d v="1899-12-30T11:52:00"/>
    <s v="459 14th St,"/>
    <s v="Boston"/>
    <x v="0"/>
    <s v="02215"/>
  </r>
  <r>
    <n v="144153"/>
    <s v="Apple Airpods Headphones"/>
    <n v="1"/>
    <n v="150"/>
    <n v="150"/>
    <x v="1"/>
    <x v="11"/>
    <x v="2"/>
    <x v="0"/>
    <n v="2019"/>
    <d v="1899-12-30T15:29:00"/>
    <s v="230 Madison St,"/>
    <s v="Los Angeles"/>
    <x v="2"/>
    <s v="90001"/>
  </r>
  <r>
    <n v="144154"/>
    <s v="Wired Headphones"/>
    <n v="1"/>
    <n v="11.99"/>
    <n v="11.99"/>
    <x v="1"/>
    <x v="19"/>
    <x v="5"/>
    <x v="0"/>
    <n v="2019"/>
    <d v="1899-12-30T02:36:00"/>
    <s v="366 Maple St,"/>
    <s v="San Francisco"/>
    <x v="2"/>
    <s v="94016"/>
  </r>
  <r>
    <n v="144155"/>
    <s v="AAA Batteries (4-pack)"/>
    <n v="6"/>
    <n v="2.99"/>
    <n v="17.940000000000001"/>
    <x v="1"/>
    <x v="15"/>
    <x v="0"/>
    <x v="0"/>
    <n v="2019"/>
    <d v="1899-12-30T11:26:00"/>
    <s v="42 Lakeview St,"/>
    <s v="Atlanta"/>
    <x v="4"/>
    <s v="30301"/>
  </r>
  <r>
    <n v="144156"/>
    <s v="Lightning Charging Cable"/>
    <n v="1"/>
    <n v="14.95"/>
    <n v="14.95"/>
    <x v="1"/>
    <x v="1"/>
    <x v="1"/>
    <x v="0"/>
    <n v="2019"/>
    <d v="1899-12-30T09:18:00"/>
    <s v="148 Dogwood St,"/>
    <s v="Los Angeles"/>
    <x v="2"/>
    <s v="90001"/>
  </r>
  <r>
    <n v="144157"/>
    <s v="Apple Airpods Headphones"/>
    <n v="1"/>
    <n v="150"/>
    <n v="150"/>
    <x v="1"/>
    <x v="23"/>
    <x v="6"/>
    <x v="0"/>
    <n v="2019"/>
    <d v="1899-12-30T15:07:00"/>
    <s v="746 Jackson St,"/>
    <s v="New York City"/>
    <x v="6"/>
    <s v="10001"/>
  </r>
  <r>
    <n v="144158"/>
    <s v="Vareebadd Phone"/>
    <n v="1"/>
    <n v="400"/>
    <n v="400"/>
    <x v="1"/>
    <x v="7"/>
    <x v="0"/>
    <x v="0"/>
    <n v="2019"/>
    <d v="1899-12-30T18:04:00"/>
    <s v="661 Cedar St,"/>
    <s v="San Francisco"/>
    <x v="2"/>
    <s v="94016"/>
  </r>
  <r>
    <n v="144159"/>
    <s v="AA Batteries (4-pack)"/>
    <n v="1"/>
    <n v="3.84"/>
    <n v="3.84"/>
    <x v="1"/>
    <x v="7"/>
    <x v="0"/>
    <x v="0"/>
    <n v="2019"/>
    <d v="1899-12-30T21:46:00"/>
    <s v="269 Main St,"/>
    <s v="Atlanta"/>
    <x v="4"/>
    <s v="30301"/>
  </r>
  <r>
    <n v="144160"/>
    <s v="AA Batteries (4-pack)"/>
    <n v="3"/>
    <n v="3.84"/>
    <n v="11.52"/>
    <x v="1"/>
    <x v="28"/>
    <x v="4"/>
    <x v="0"/>
    <n v="2019"/>
    <d v="1899-12-30T22:24:00"/>
    <s v="565 5th St,"/>
    <s v="San Francisco"/>
    <x v="2"/>
    <s v="94016"/>
  </r>
  <r>
    <n v="144161"/>
    <s v="Wired Headphones"/>
    <n v="1"/>
    <n v="11.99"/>
    <n v="11.99"/>
    <x v="1"/>
    <x v="16"/>
    <x v="3"/>
    <x v="0"/>
    <n v="2019"/>
    <d v="1899-12-30T09:31:00"/>
    <s v="652 5th St,"/>
    <s v="New York City"/>
    <x v="6"/>
    <s v="10001"/>
  </r>
  <r>
    <n v="144162"/>
    <s v="Flatscreen TV"/>
    <n v="1"/>
    <n v="300"/>
    <n v="300"/>
    <x v="1"/>
    <x v="21"/>
    <x v="5"/>
    <x v="0"/>
    <n v="2019"/>
    <d v="1899-12-30T12:05:00"/>
    <s v="14 South St,"/>
    <s v="Boston"/>
    <x v="0"/>
    <s v="02215"/>
  </r>
  <r>
    <n v="144163"/>
    <s v="Lightning Charging Cable"/>
    <n v="1"/>
    <n v="14.95"/>
    <n v="14.95"/>
    <x v="1"/>
    <x v="27"/>
    <x v="6"/>
    <x v="0"/>
    <n v="2019"/>
    <d v="1899-12-30T19:02:00"/>
    <s v="878 Lake St,"/>
    <s v="Seattle"/>
    <x v="5"/>
    <s v="98101"/>
  </r>
  <r>
    <n v="144164"/>
    <s v="Bose SoundSport Headphones"/>
    <n v="1"/>
    <n v="99.99"/>
    <n v="99.99"/>
    <x v="1"/>
    <x v="0"/>
    <x v="0"/>
    <x v="0"/>
    <n v="2019"/>
    <d v="1899-12-30T11:46:00"/>
    <s v="632 Wilson St,"/>
    <s v="San Francisco"/>
    <x v="2"/>
    <s v="94016"/>
  </r>
  <r>
    <n v="144165"/>
    <s v="USB-C Charging Cable"/>
    <n v="1"/>
    <n v="11.95"/>
    <n v="11.95"/>
    <x v="1"/>
    <x v="26"/>
    <x v="4"/>
    <x v="0"/>
    <n v="2019"/>
    <d v="1899-12-30T08:30:00"/>
    <s v="519 Hill St,"/>
    <s v="New York City"/>
    <x v="6"/>
    <s v="10001"/>
  </r>
  <r>
    <n v="144166"/>
    <s v="AAA Batteries (4-pack)"/>
    <n v="1"/>
    <n v="2.99"/>
    <n v="2.99"/>
    <x v="1"/>
    <x v="10"/>
    <x v="5"/>
    <x v="0"/>
    <n v="2019"/>
    <d v="1899-12-30T11:50:00"/>
    <s v="186 Pine St,"/>
    <s v="Atlanta"/>
    <x v="4"/>
    <s v="30301"/>
  </r>
  <r>
    <n v="144167"/>
    <s v="USB-C Charging Cable"/>
    <n v="1"/>
    <n v="11.95"/>
    <n v="11.95"/>
    <x v="1"/>
    <x v="22"/>
    <x v="1"/>
    <x v="0"/>
    <n v="2019"/>
    <d v="1899-12-30T15:51:00"/>
    <s v="524 Washington St,"/>
    <s v="Seattle"/>
    <x v="5"/>
    <s v="98101"/>
  </r>
  <r>
    <n v="144168"/>
    <s v="Bose SoundSport Headphones"/>
    <n v="1"/>
    <n v="99.99"/>
    <n v="99.99"/>
    <x v="1"/>
    <x v="8"/>
    <x v="1"/>
    <x v="0"/>
    <n v="2019"/>
    <d v="1899-12-30T15:27:00"/>
    <s v="569 12th St,"/>
    <s v="Atlanta"/>
    <x v="4"/>
    <s v="30301"/>
  </r>
  <r>
    <n v="144169"/>
    <s v="Lightning Charging Cable"/>
    <n v="1"/>
    <n v="14.95"/>
    <n v="14.95"/>
    <x v="1"/>
    <x v="13"/>
    <x v="2"/>
    <x v="0"/>
    <n v="2019"/>
    <d v="1899-12-30T15:48:00"/>
    <s v="517 River St,"/>
    <s v="San Francisco"/>
    <x v="2"/>
    <s v="94016"/>
  </r>
  <r>
    <n v="144170"/>
    <s v="ThinkPad Laptop"/>
    <n v="1"/>
    <n v="999.99"/>
    <n v="999.99"/>
    <x v="0"/>
    <x v="13"/>
    <x v="2"/>
    <x v="0"/>
    <n v="2019"/>
    <d v="1899-12-30T21:33:00"/>
    <s v="524 South St,"/>
    <s v="Boston"/>
    <x v="0"/>
    <s v="02215"/>
  </r>
  <r>
    <n v="144171"/>
    <s v="Lightning Charging Cable"/>
    <n v="1"/>
    <n v="14.95"/>
    <n v="14.95"/>
    <x v="1"/>
    <x v="0"/>
    <x v="0"/>
    <x v="0"/>
    <n v="2019"/>
    <d v="1899-12-30T19:52:00"/>
    <s v="702 Forest St,"/>
    <s v="Austin"/>
    <x v="3"/>
    <s v="73301"/>
  </r>
  <r>
    <n v="144172"/>
    <s v="Lightning Charging Cable"/>
    <n v="1"/>
    <n v="14.95"/>
    <n v="14.95"/>
    <x v="1"/>
    <x v="1"/>
    <x v="1"/>
    <x v="0"/>
    <n v="2019"/>
    <d v="1899-12-30T17:40:00"/>
    <s v="67 Sunset St,"/>
    <s v="New York City"/>
    <x v="6"/>
    <s v="10001"/>
  </r>
  <r>
    <n v="144173"/>
    <s v="Wired Headphones"/>
    <n v="1"/>
    <n v="11.99"/>
    <n v="11.99"/>
    <x v="1"/>
    <x v="22"/>
    <x v="1"/>
    <x v="0"/>
    <n v="2019"/>
    <d v="1899-12-30T07:33:00"/>
    <s v="237 Spruce St,"/>
    <s v="Los Angeles"/>
    <x v="2"/>
    <s v="90001"/>
  </r>
  <r>
    <n v="144174"/>
    <s v="27in 4K Gaming Monitor"/>
    <n v="1"/>
    <n v="389.99"/>
    <n v="389.99"/>
    <x v="1"/>
    <x v="4"/>
    <x v="4"/>
    <x v="0"/>
    <n v="2019"/>
    <d v="1899-12-30T19:12:00"/>
    <s v="447 Main St,"/>
    <s v="Boston"/>
    <x v="0"/>
    <s v="02215"/>
  </r>
  <r>
    <n v="144175"/>
    <s v="LG Dryer"/>
    <n v="1"/>
    <n v="600"/>
    <n v="600"/>
    <x v="0"/>
    <x v="12"/>
    <x v="2"/>
    <x v="0"/>
    <n v="2019"/>
    <d v="1899-12-30T09:23:00"/>
    <s v="252 Forest St,"/>
    <s v="New York City"/>
    <x v="6"/>
    <s v="10001"/>
  </r>
  <r>
    <n v="144176"/>
    <s v="AAA Batteries (4-pack)"/>
    <n v="1"/>
    <n v="2.99"/>
    <n v="2.99"/>
    <x v="1"/>
    <x v="22"/>
    <x v="1"/>
    <x v="0"/>
    <n v="2019"/>
    <d v="1899-12-30T13:20:00"/>
    <s v="748 10th St,"/>
    <s v="San Francisco"/>
    <x v="2"/>
    <s v="94016"/>
  </r>
  <r>
    <n v="144177"/>
    <s v="27in FHD Monitor"/>
    <n v="1"/>
    <n v="149.99"/>
    <n v="149.99"/>
    <x v="1"/>
    <x v="2"/>
    <x v="2"/>
    <x v="0"/>
    <n v="2019"/>
    <d v="1899-12-30T20:20:00"/>
    <s v="769 West St,"/>
    <s v="San Francisco"/>
    <x v="2"/>
    <s v="94016"/>
  </r>
  <r>
    <n v="144178"/>
    <s v="Apple Airpods Headphones"/>
    <n v="1"/>
    <n v="150"/>
    <n v="150"/>
    <x v="1"/>
    <x v="19"/>
    <x v="5"/>
    <x v="0"/>
    <n v="2019"/>
    <d v="1899-12-30T12:09:00"/>
    <s v="572 Church St,"/>
    <s v="San Francisco"/>
    <x v="2"/>
    <s v="94016"/>
  </r>
  <r>
    <n v="144179"/>
    <s v="34in Ultrawide Monitor"/>
    <n v="1"/>
    <n v="379.99"/>
    <n v="379.99"/>
    <x v="1"/>
    <x v="24"/>
    <x v="1"/>
    <x v="0"/>
    <n v="2019"/>
    <d v="1899-12-30T22:12:00"/>
    <s v="408 Cedar St,"/>
    <s v="Los Angeles"/>
    <x v="2"/>
    <s v="90001"/>
  </r>
  <r>
    <n v="144180"/>
    <s v="Apple Airpods Headphones"/>
    <n v="1"/>
    <n v="150"/>
    <n v="150"/>
    <x v="1"/>
    <x v="24"/>
    <x v="1"/>
    <x v="0"/>
    <n v="2019"/>
    <d v="1899-12-30T20:32:00"/>
    <s v="898 Hill St,"/>
    <s v="Los Angeles"/>
    <x v="2"/>
    <s v="90001"/>
  </r>
  <r>
    <n v="144181"/>
    <s v="USB-C Charging Cable"/>
    <n v="1"/>
    <n v="11.95"/>
    <n v="11.95"/>
    <x v="1"/>
    <x v="0"/>
    <x v="0"/>
    <x v="0"/>
    <n v="2019"/>
    <d v="1899-12-30T07:06:00"/>
    <s v="200 12th St,"/>
    <s v="Atlanta"/>
    <x v="4"/>
    <s v="30301"/>
  </r>
  <r>
    <n v="144182"/>
    <s v="AA Batteries (4-pack)"/>
    <n v="1"/>
    <n v="3.84"/>
    <n v="3.84"/>
    <x v="1"/>
    <x v="26"/>
    <x v="4"/>
    <x v="0"/>
    <n v="2019"/>
    <d v="1899-12-30T19:09:00"/>
    <s v="856 Jefferson St,"/>
    <s v="Austin"/>
    <x v="3"/>
    <s v="73301"/>
  </r>
  <r>
    <n v="144183"/>
    <s v="Bose SoundSport Headphones"/>
    <n v="1"/>
    <n v="99.99"/>
    <n v="99.99"/>
    <x v="1"/>
    <x v="19"/>
    <x v="5"/>
    <x v="0"/>
    <n v="2019"/>
    <d v="1899-12-30T17:33:00"/>
    <s v="288 Jefferson St,"/>
    <s v="New York City"/>
    <x v="6"/>
    <s v="10001"/>
  </r>
  <r>
    <n v="144184"/>
    <s v="Wired Headphones"/>
    <n v="1"/>
    <n v="11.99"/>
    <n v="11.99"/>
    <x v="1"/>
    <x v="16"/>
    <x v="3"/>
    <x v="0"/>
    <n v="2019"/>
    <d v="1899-12-30T12:25:00"/>
    <s v="739 Cherry St,"/>
    <s v="New York City"/>
    <x v="6"/>
    <s v="10001"/>
  </r>
  <r>
    <n v="144185"/>
    <s v="AA Batteries (4-pack)"/>
    <n v="1"/>
    <n v="3.84"/>
    <n v="3.84"/>
    <x v="1"/>
    <x v="22"/>
    <x v="1"/>
    <x v="0"/>
    <n v="2019"/>
    <d v="1899-12-30T22:33:00"/>
    <s v="961 Main St,"/>
    <s v="San Francisco"/>
    <x v="2"/>
    <s v="94016"/>
  </r>
  <r>
    <n v="144186"/>
    <s v="Bose SoundSport Headphones"/>
    <n v="1"/>
    <n v="99.99"/>
    <n v="99.99"/>
    <x v="1"/>
    <x v="4"/>
    <x v="4"/>
    <x v="0"/>
    <n v="2019"/>
    <d v="1899-12-30T11:36:00"/>
    <s v="688 North St,"/>
    <s v="Los Angeles"/>
    <x v="2"/>
    <s v="90001"/>
  </r>
  <r>
    <n v="144187"/>
    <s v="Bose SoundSport Headphones"/>
    <n v="1"/>
    <n v="99.99"/>
    <n v="99.99"/>
    <x v="1"/>
    <x v="23"/>
    <x v="6"/>
    <x v="0"/>
    <n v="2019"/>
    <d v="1899-12-30T10:36:00"/>
    <s v="296 Johnson St,"/>
    <s v="Austin"/>
    <x v="3"/>
    <s v="73301"/>
  </r>
  <r>
    <n v="144188"/>
    <s v="Bose SoundSport Headphones"/>
    <n v="1"/>
    <n v="99.99"/>
    <n v="99.99"/>
    <x v="1"/>
    <x v="30"/>
    <x v="0"/>
    <x v="0"/>
    <n v="2019"/>
    <d v="1899-12-30T01:18:00"/>
    <s v="676 Park St,"/>
    <s v="Los Angeles"/>
    <x v="2"/>
    <s v="90001"/>
  </r>
  <r>
    <n v="144189"/>
    <s v="Wired Headphones"/>
    <n v="1"/>
    <n v="11.99"/>
    <n v="11.99"/>
    <x v="1"/>
    <x v="25"/>
    <x v="6"/>
    <x v="0"/>
    <n v="2019"/>
    <d v="1899-12-30T19:05:00"/>
    <s v="686 7th St,"/>
    <s v="San Francisco"/>
    <x v="2"/>
    <s v="94016"/>
  </r>
  <r>
    <n v="144190"/>
    <s v="USB-C Charging Cable"/>
    <n v="1"/>
    <n v="11.95"/>
    <n v="11.95"/>
    <x v="1"/>
    <x v="5"/>
    <x v="0"/>
    <x v="0"/>
    <n v="2019"/>
    <d v="1899-12-30T18:50:00"/>
    <s v="275 Center St,"/>
    <s v="San Francisco"/>
    <x v="2"/>
    <s v="94016"/>
  </r>
  <r>
    <n v="144191"/>
    <s v="Bose SoundSport Headphones"/>
    <n v="1"/>
    <n v="99.99"/>
    <n v="99.99"/>
    <x v="1"/>
    <x v="9"/>
    <x v="2"/>
    <x v="0"/>
    <n v="2019"/>
    <d v="1899-12-30T11:33:00"/>
    <s v="805 River St,"/>
    <s v="San Francisco"/>
    <x v="2"/>
    <s v="94016"/>
  </r>
  <r>
    <n v="144192"/>
    <s v="USB-C Charging Cable"/>
    <n v="1"/>
    <n v="11.95"/>
    <n v="11.95"/>
    <x v="1"/>
    <x v="1"/>
    <x v="1"/>
    <x v="0"/>
    <n v="2019"/>
    <d v="1899-12-30T12:40:00"/>
    <s v="759 Main St,"/>
    <s v="San Francisco"/>
    <x v="2"/>
    <s v="94016"/>
  </r>
  <r>
    <n v="144193"/>
    <s v="Lightning Charging Cable"/>
    <n v="1"/>
    <n v="14.95"/>
    <n v="14.95"/>
    <x v="1"/>
    <x v="30"/>
    <x v="0"/>
    <x v="0"/>
    <n v="2019"/>
    <d v="1899-12-30T11:18:00"/>
    <s v="200 Lake St,"/>
    <s v="New York City"/>
    <x v="6"/>
    <s v="10001"/>
  </r>
  <r>
    <n v="144194"/>
    <s v="USB-C Charging Cable"/>
    <n v="1"/>
    <n v="11.95"/>
    <n v="11.95"/>
    <x v="1"/>
    <x v="21"/>
    <x v="5"/>
    <x v="0"/>
    <n v="2019"/>
    <d v="1899-12-30T20:36:00"/>
    <s v="315 12th St,"/>
    <s v="New York City"/>
    <x v="6"/>
    <s v="10001"/>
  </r>
  <r>
    <n v="144195"/>
    <s v="Bose SoundSport Headphones"/>
    <n v="1"/>
    <n v="99.99"/>
    <n v="99.99"/>
    <x v="1"/>
    <x v="30"/>
    <x v="0"/>
    <x v="0"/>
    <n v="2019"/>
    <d v="1899-12-30T15:14:00"/>
    <s v="613 Cedar St,"/>
    <s v="Boston"/>
    <x v="0"/>
    <s v="02215"/>
  </r>
  <r>
    <n v="144196"/>
    <s v="27in FHD Monitor"/>
    <n v="1"/>
    <n v="149.99"/>
    <n v="149.99"/>
    <x v="1"/>
    <x v="11"/>
    <x v="2"/>
    <x v="0"/>
    <n v="2019"/>
    <d v="1899-12-30T10:50:00"/>
    <s v="785 Church St,"/>
    <s v="New York City"/>
    <x v="6"/>
    <s v="10001"/>
  </r>
  <r>
    <n v="144197"/>
    <s v="34in Ultrawide Monitor"/>
    <n v="1"/>
    <n v="379.99"/>
    <n v="379.99"/>
    <x v="1"/>
    <x v="7"/>
    <x v="0"/>
    <x v="0"/>
    <n v="2019"/>
    <d v="1899-12-30T18:22:00"/>
    <s v="332 Wilson St,"/>
    <s v="Boston"/>
    <x v="0"/>
    <s v="02215"/>
  </r>
  <r>
    <n v="144198"/>
    <s v="Wired Headphones"/>
    <n v="2"/>
    <n v="11.99"/>
    <n v="23.98"/>
    <x v="1"/>
    <x v="25"/>
    <x v="6"/>
    <x v="0"/>
    <n v="2019"/>
    <d v="1899-12-30T20:17:00"/>
    <s v="178 14th St,"/>
    <s v="Austin"/>
    <x v="3"/>
    <s v="73301"/>
  </r>
  <r>
    <n v="144199"/>
    <s v="USB-C Charging Cable"/>
    <n v="1"/>
    <n v="11.95"/>
    <n v="11.95"/>
    <x v="1"/>
    <x v="30"/>
    <x v="0"/>
    <x v="0"/>
    <n v="2019"/>
    <d v="1899-12-30T11:09:00"/>
    <s v="495 10th St,"/>
    <s v="Los Angeles"/>
    <x v="2"/>
    <s v="90001"/>
  </r>
  <r>
    <n v="144200"/>
    <s v="AA Batteries (4-pack)"/>
    <n v="3"/>
    <n v="3.84"/>
    <n v="11.52"/>
    <x v="1"/>
    <x v="1"/>
    <x v="1"/>
    <x v="0"/>
    <n v="2019"/>
    <d v="1899-12-30T17:17:00"/>
    <s v="792 Highland St,"/>
    <s v="Boston"/>
    <x v="0"/>
    <s v="02215"/>
  </r>
  <r>
    <n v="144201"/>
    <s v="Wired Headphones"/>
    <n v="2"/>
    <n v="11.99"/>
    <n v="23.98"/>
    <x v="1"/>
    <x v="25"/>
    <x v="6"/>
    <x v="0"/>
    <n v="2019"/>
    <d v="1899-12-30T09:53:00"/>
    <s v="361 Main St,"/>
    <s v="Atlanta"/>
    <x v="4"/>
    <s v="30301"/>
  </r>
  <r>
    <n v="144202"/>
    <s v="Lightning Charging Cable"/>
    <n v="1"/>
    <n v="14.95"/>
    <n v="14.95"/>
    <x v="1"/>
    <x v="13"/>
    <x v="2"/>
    <x v="0"/>
    <n v="2019"/>
    <d v="1899-12-30T18:22:00"/>
    <s v="575 Jackson St,"/>
    <s v="Los Angeles"/>
    <x v="2"/>
    <s v="90001"/>
  </r>
  <r>
    <n v="144203"/>
    <s v="AA Batteries (4-pack)"/>
    <n v="1"/>
    <n v="3.84"/>
    <n v="3.84"/>
    <x v="1"/>
    <x v="29"/>
    <x v="5"/>
    <x v="0"/>
    <n v="2019"/>
    <d v="1899-12-30T18:46:00"/>
    <s v="55 Jackson St,"/>
    <s v="Boston"/>
    <x v="0"/>
    <s v="02215"/>
  </r>
  <r>
    <n v="144204"/>
    <s v="Apple Airpods Headphones"/>
    <n v="1"/>
    <n v="150"/>
    <n v="150"/>
    <x v="1"/>
    <x v="27"/>
    <x v="6"/>
    <x v="0"/>
    <n v="2019"/>
    <d v="1899-12-30T11:55:00"/>
    <s v="352 Chestnut St,"/>
    <s v="San Francisco"/>
    <x v="2"/>
    <s v="94016"/>
  </r>
  <r>
    <n v="144205"/>
    <s v="AA Batteries (4-pack)"/>
    <n v="1"/>
    <n v="3.84"/>
    <n v="3.84"/>
    <x v="1"/>
    <x v="13"/>
    <x v="2"/>
    <x v="0"/>
    <n v="2019"/>
    <d v="1899-12-30T14:32:00"/>
    <s v="213 10th St,"/>
    <s v="Los Angeles"/>
    <x v="2"/>
    <s v="90001"/>
  </r>
  <r>
    <n v="144206"/>
    <s v="USB-C Charging Cable"/>
    <n v="1"/>
    <n v="11.95"/>
    <n v="11.95"/>
    <x v="1"/>
    <x v="28"/>
    <x v="4"/>
    <x v="0"/>
    <n v="2019"/>
    <d v="1899-12-30T02:43:00"/>
    <s v="173 Walnut St,"/>
    <s v="Seattle"/>
    <x v="5"/>
    <s v="98101"/>
  </r>
  <r>
    <n v="144207"/>
    <s v="AA Batteries (4-pack)"/>
    <n v="1"/>
    <n v="3.84"/>
    <n v="3.84"/>
    <x v="1"/>
    <x v="22"/>
    <x v="1"/>
    <x v="0"/>
    <n v="2019"/>
    <d v="1899-12-30T18:54:00"/>
    <s v="358 6th St,"/>
    <s v="Los Angeles"/>
    <x v="2"/>
    <s v="90001"/>
  </r>
  <r>
    <n v="144208"/>
    <s v="AA Batteries (4-pack)"/>
    <n v="1"/>
    <n v="3.84"/>
    <n v="3.84"/>
    <x v="1"/>
    <x v="10"/>
    <x v="5"/>
    <x v="0"/>
    <n v="2019"/>
    <d v="1899-12-30T20:19:00"/>
    <s v="661 Spruce St,"/>
    <s v="Atlanta"/>
    <x v="4"/>
    <s v="30301"/>
  </r>
  <r>
    <n v="144209"/>
    <s v="AA Batteries (4-pack)"/>
    <n v="1"/>
    <n v="3.84"/>
    <n v="3.84"/>
    <x v="1"/>
    <x v="25"/>
    <x v="6"/>
    <x v="0"/>
    <n v="2019"/>
    <d v="1899-12-30T03:04:00"/>
    <s v="18 Chestnut St,"/>
    <s v="Dallas"/>
    <x v="3"/>
    <s v="75001"/>
  </r>
  <r>
    <n v="144210"/>
    <s v="USB-C Charging Cable"/>
    <n v="1"/>
    <n v="11.95"/>
    <n v="11.95"/>
    <x v="1"/>
    <x v="0"/>
    <x v="0"/>
    <x v="0"/>
    <n v="2019"/>
    <d v="1899-12-30T13:30:00"/>
    <s v="929 1st St,"/>
    <s v="New York City"/>
    <x v="6"/>
    <s v="10001"/>
  </r>
  <r>
    <n v="144211"/>
    <s v="34in Ultrawide Monitor"/>
    <n v="1"/>
    <n v="379.99"/>
    <n v="379.99"/>
    <x v="1"/>
    <x v="10"/>
    <x v="5"/>
    <x v="0"/>
    <n v="2019"/>
    <d v="1899-12-30T21:29:00"/>
    <s v="943 13th St,"/>
    <s v="Austin"/>
    <x v="3"/>
    <s v="73301"/>
  </r>
  <r>
    <n v="144212"/>
    <s v="Google Phone"/>
    <n v="2"/>
    <n v="600"/>
    <n v="1200"/>
    <x v="2"/>
    <x v="30"/>
    <x v="0"/>
    <x v="0"/>
    <n v="2019"/>
    <d v="1899-12-30T19:48:00"/>
    <s v="545 Washington St,"/>
    <s v="Los Angeles"/>
    <x v="2"/>
    <s v="90001"/>
  </r>
  <r>
    <n v="144213"/>
    <s v="Wired Headphones"/>
    <n v="1"/>
    <n v="11.99"/>
    <n v="11.99"/>
    <x v="1"/>
    <x v="17"/>
    <x v="3"/>
    <x v="0"/>
    <n v="2019"/>
    <d v="1899-12-30T12:22:00"/>
    <s v="83 7th St,"/>
    <s v="Boston"/>
    <x v="0"/>
    <s v="02215"/>
  </r>
  <r>
    <n v="144214"/>
    <s v="AAA Batteries (4-pack)"/>
    <n v="2"/>
    <n v="2.99"/>
    <n v="5.98"/>
    <x v="1"/>
    <x v="21"/>
    <x v="5"/>
    <x v="0"/>
    <n v="2019"/>
    <d v="1899-12-30T13:02:00"/>
    <s v="928 Dogwood St,"/>
    <s v="Boston"/>
    <x v="0"/>
    <s v="02215"/>
  </r>
  <r>
    <n v="144215"/>
    <s v="Lightning Charging Cable"/>
    <n v="1"/>
    <n v="14.95"/>
    <n v="14.95"/>
    <x v="1"/>
    <x v="28"/>
    <x v="4"/>
    <x v="0"/>
    <n v="2019"/>
    <d v="1899-12-30T22:03:00"/>
    <s v="517 South St,"/>
    <s v="Austin"/>
    <x v="3"/>
    <s v="73301"/>
  </r>
  <r>
    <n v="144216"/>
    <s v="USB-C Charging Cable"/>
    <n v="1"/>
    <n v="11.95"/>
    <n v="11.95"/>
    <x v="1"/>
    <x v="25"/>
    <x v="6"/>
    <x v="0"/>
    <n v="2019"/>
    <d v="1899-12-30T17:06:00"/>
    <s v="143 River St,"/>
    <s v="Portland"/>
    <x v="1"/>
    <s v="97035"/>
  </r>
  <r>
    <n v="144217"/>
    <s v="AA Batteries (4-pack)"/>
    <n v="1"/>
    <n v="3.84"/>
    <n v="3.84"/>
    <x v="1"/>
    <x v="9"/>
    <x v="2"/>
    <x v="0"/>
    <n v="2019"/>
    <d v="1899-12-30T13:50:00"/>
    <s v="766 Hill St,"/>
    <s v="San Francisco"/>
    <x v="2"/>
    <s v="94016"/>
  </r>
  <r>
    <n v="144218"/>
    <s v="AA Batteries (4-pack)"/>
    <n v="2"/>
    <n v="3.84"/>
    <n v="7.68"/>
    <x v="1"/>
    <x v="26"/>
    <x v="4"/>
    <x v="0"/>
    <n v="2019"/>
    <d v="1899-12-30T23:17:00"/>
    <s v="605 Sunset St,"/>
    <s v="Los Angeles"/>
    <x v="2"/>
    <s v="90001"/>
  </r>
  <r>
    <n v="144219"/>
    <s v="27in 4K Gaming Monitor"/>
    <n v="1"/>
    <n v="389.99"/>
    <n v="389.99"/>
    <x v="1"/>
    <x v="6"/>
    <x v="3"/>
    <x v="0"/>
    <n v="2019"/>
    <d v="1899-12-30T22:53:00"/>
    <s v="923 5th St,"/>
    <s v="San Francisco"/>
    <x v="2"/>
    <s v="94016"/>
  </r>
  <r>
    <n v="144220"/>
    <s v="34in Ultrawide Monitor"/>
    <n v="1"/>
    <n v="379.99"/>
    <n v="379.99"/>
    <x v="1"/>
    <x v="8"/>
    <x v="1"/>
    <x v="0"/>
    <n v="2019"/>
    <d v="1899-12-30T21:20:00"/>
    <s v="354 1st St,"/>
    <s v="Austin"/>
    <x v="3"/>
    <s v="73301"/>
  </r>
  <r>
    <n v="144221"/>
    <s v="Apple Airpods Headphones"/>
    <n v="1"/>
    <n v="150"/>
    <n v="150"/>
    <x v="1"/>
    <x v="15"/>
    <x v="0"/>
    <x v="0"/>
    <n v="2019"/>
    <d v="1899-12-30T23:24:00"/>
    <s v="444 13th St,"/>
    <s v="New York City"/>
    <x v="6"/>
    <s v="10001"/>
  </r>
  <r>
    <n v="144222"/>
    <s v="Apple Airpods Headphones"/>
    <n v="1"/>
    <n v="150"/>
    <n v="150"/>
    <x v="1"/>
    <x v="13"/>
    <x v="2"/>
    <x v="0"/>
    <n v="2019"/>
    <d v="1899-12-30T23:04:00"/>
    <s v="102 Pine St,"/>
    <s v="San Francisco"/>
    <x v="2"/>
    <s v="94016"/>
  </r>
  <r>
    <n v="144223"/>
    <s v="Bose SoundSport Headphones"/>
    <n v="1"/>
    <n v="99.99"/>
    <n v="99.99"/>
    <x v="1"/>
    <x v="8"/>
    <x v="1"/>
    <x v="0"/>
    <n v="2019"/>
    <d v="1899-12-30T15:56:00"/>
    <s v="837 Chestnut St,"/>
    <s v="Austin"/>
    <x v="3"/>
    <s v="73301"/>
  </r>
  <r>
    <n v="144224"/>
    <s v="USB-C Charging Cable"/>
    <n v="1"/>
    <n v="11.95"/>
    <n v="11.95"/>
    <x v="1"/>
    <x v="30"/>
    <x v="0"/>
    <x v="0"/>
    <n v="2019"/>
    <d v="1899-12-30T11:18:00"/>
    <s v="397 West St,"/>
    <s v="Seattle"/>
    <x v="5"/>
    <s v="98101"/>
  </r>
  <r>
    <n v="144225"/>
    <s v="Flatscreen TV"/>
    <n v="1"/>
    <n v="300"/>
    <n v="300"/>
    <x v="1"/>
    <x v="23"/>
    <x v="6"/>
    <x v="0"/>
    <n v="2019"/>
    <d v="1899-12-30T07:55:00"/>
    <s v="562 Jackson St,"/>
    <s v="Dallas"/>
    <x v="3"/>
    <s v="75001"/>
  </r>
  <r>
    <n v="144226"/>
    <s v="AA Batteries (4-pack)"/>
    <n v="1"/>
    <n v="3.84"/>
    <n v="3.84"/>
    <x v="1"/>
    <x v="27"/>
    <x v="6"/>
    <x v="0"/>
    <n v="2019"/>
    <d v="1899-12-30T00:19:00"/>
    <s v="176 Maple St,"/>
    <s v="Portland"/>
    <x v="1"/>
    <s v="97035"/>
  </r>
  <r>
    <n v="144227"/>
    <s v="Macbook Pro Laptop"/>
    <n v="1"/>
    <n v="1700"/>
    <n v="1700"/>
    <x v="2"/>
    <x v="7"/>
    <x v="0"/>
    <x v="0"/>
    <n v="2019"/>
    <d v="1899-12-30T21:42:00"/>
    <s v="774 Main St,"/>
    <s v="San Francisco"/>
    <x v="2"/>
    <s v="94016"/>
  </r>
  <r>
    <n v="144228"/>
    <s v="AA Batteries (4-pack)"/>
    <n v="1"/>
    <n v="3.84"/>
    <n v="3.84"/>
    <x v="1"/>
    <x v="3"/>
    <x v="3"/>
    <x v="0"/>
    <n v="2019"/>
    <d v="1899-12-30T22:05:00"/>
    <s v="822 Dogwood St,"/>
    <s v="San Francisco"/>
    <x v="2"/>
    <s v="94016"/>
  </r>
  <r>
    <n v="144229"/>
    <s v="LG Washing Machine"/>
    <n v="1"/>
    <n v="600"/>
    <n v="600"/>
    <x v="0"/>
    <x v="1"/>
    <x v="1"/>
    <x v="0"/>
    <n v="2019"/>
    <d v="1899-12-30T18:32:00"/>
    <s v="505 8th St,"/>
    <s v="Atlanta"/>
    <x v="4"/>
    <s v="30301"/>
  </r>
  <r>
    <n v="144230"/>
    <s v="USB-C Charging Cable"/>
    <n v="1"/>
    <n v="11.95"/>
    <n v="11.95"/>
    <x v="1"/>
    <x v="5"/>
    <x v="0"/>
    <x v="0"/>
    <n v="2019"/>
    <d v="1899-12-30T00:29:00"/>
    <s v="106 Dogwood St,"/>
    <s v="Dallas"/>
    <x v="3"/>
    <s v="75001"/>
  </r>
  <r>
    <n v="144231"/>
    <s v="Wired Headphones"/>
    <n v="1"/>
    <n v="11.99"/>
    <n v="11.99"/>
    <x v="1"/>
    <x v="7"/>
    <x v="0"/>
    <x v="0"/>
    <n v="2019"/>
    <d v="1899-12-30T11:48:00"/>
    <s v="493 Main St,"/>
    <s v="Los Angeles"/>
    <x v="2"/>
    <s v="90001"/>
  </r>
  <r>
    <n v="144232"/>
    <s v="Macbook Pro Laptop"/>
    <n v="1"/>
    <n v="1700"/>
    <n v="1700"/>
    <x v="2"/>
    <x v="10"/>
    <x v="5"/>
    <x v="0"/>
    <n v="2019"/>
    <d v="1899-12-30T14:34:00"/>
    <s v="439 Forest St,"/>
    <s v="San Francisco"/>
    <x v="2"/>
    <s v="94016"/>
  </r>
  <r>
    <n v="144233"/>
    <s v="27in 4K Gaming Monitor"/>
    <n v="1"/>
    <n v="389.99"/>
    <n v="389.99"/>
    <x v="1"/>
    <x v="14"/>
    <x v="5"/>
    <x v="0"/>
    <n v="2019"/>
    <d v="1899-12-30T10:31:00"/>
    <s v="23 Highland St,"/>
    <s v="Portland"/>
    <x v="1"/>
    <s v="97035"/>
  </r>
  <r>
    <n v="144234"/>
    <s v="27in FHD Monitor"/>
    <n v="1"/>
    <n v="149.99"/>
    <n v="149.99"/>
    <x v="1"/>
    <x v="29"/>
    <x v="5"/>
    <x v="0"/>
    <n v="2019"/>
    <d v="1899-12-30T21:04:00"/>
    <s v="569 Chestnut St,"/>
    <s v="San Francisco"/>
    <x v="2"/>
    <s v="94016"/>
  </r>
  <r>
    <n v="144235"/>
    <s v="Bose SoundSport Headphones"/>
    <n v="1"/>
    <n v="99.99"/>
    <n v="99.99"/>
    <x v="1"/>
    <x v="6"/>
    <x v="3"/>
    <x v="0"/>
    <n v="2019"/>
    <d v="1899-12-30T09:29:00"/>
    <s v="387 Pine St,"/>
    <s v="San Francisco"/>
    <x v="2"/>
    <s v="94016"/>
  </r>
  <r>
    <n v="144236"/>
    <s v="27in FHD Monitor"/>
    <n v="1"/>
    <n v="149.99"/>
    <n v="149.99"/>
    <x v="1"/>
    <x v="30"/>
    <x v="0"/>
    <x v="0"/>
    <n v="2019"/>
    <d v="1899-12-30T21:27:00"/>
    <s v="748 Hickory St,"/>
    <s v="Portland"/>
    <x v="1"/>
    <s v="97035"/>
  </r>
  <r>
    <n v="144237"/>
    <s v="Wired Headphones"/>
    <n v="1"/>
    <n v="11.99"/>
    <n v="11.99"/>
    <x v="1"/>
    <x v="18"/>
    <x v="6"/>
    <x v="0"/>
    <n v="2019"/>
    <d v="1899-12-30T05:19:00"/>
    <s v="289 Maple St,"/>
    <s v="San Francisco"/>
    <x v="2"/>
    <s v="94016"/>
  </r>
  <r>
    <n v="144238"/>
    <s v="34in Ultrawide Monitor"/>
    <n v="1"/>
    <n v="379.99"/>
    <n v="379.99"/>
    <x v="1"/>
    <x v="6"/>
    <x v="3"/>
    <x v="0"/>
    <n v="2019"/>
    <d v="1899-12-30T07:45:00"/>
    <s v="460 Church St,"/>
    <s v="Portland"/>
    <x v="1"/>
    <s v="97035"/>
  </r>
  <r>
    <n v="144239"/>
    <s v="34in Ultrawide Monitor"/>
    <n v="1"/>
    <n v="379.99"/>
    <n v="379.99"/>
    <x v="1"/>
    <x v="15"/>
    <x v="0"/>
    <x v="0"/>
    <n v="2019"/>
    <d v="1899-12-30T19:38:00"/>
    <s v="601 Johnson St,"/>
    <s v="San Francisco"/>
    <x v="2"/>
    <s v="94016"/>
  </r>
  <r>
    <n v="144240"/>
    <s v="Apple Airpods Headphones"/>
    <n v="1"/>
    <n v="150"/>
    <n v="150"/>
    <x v="1"/>
    <x v="21"/>
    <x v="5"/>
    <x v="0"/>
    <n v="2019"/>
    <d v="1899-12-30T06:10:00"/>
    <s v="707 Ridge St,"/>
    <s v="Atlanta"/>
    <x v="4"/>
    <s v="30301"/>
  </r>
  <r>
    <n v="144241"/>
    <s v="Lightning Charging Cable"/>
    <n v="1"/>
    <n v="14.95"/>
    <n v="14.95"/>
    <x v="1"/>
    <x v="10"/>
    <x v="5"/>
    <x v="0"/>
    <n v="2019"/>
    <d v="1899-12-30T13:20:00"/>
    <s v="321 Lakeview St,"/>
    <s v="Atlanta"/>
    <x v="4"/>
    <s v="30301"/>
  </r>
  <r>
    <n v="144242"/>
    <s v="AA Batteries (4-pack)"/>
    <n v="1"/>
    <n v="3.84"/>
    <n v="3.84"/>
    <x v="1"/>
    <x v="13"/>
    <x v="2"/>
    <x v="0"/>
    <n v="2019"/>
    <d v="1899-12-30T23:35:00"/>
    <s v="221 Madison St,"/>
    <s v="San Francisco"/>
    <x v="2"/>
    <s v="94016"/>
  </r>
  <r>
    <n v="144243"/>
    <s v="Wired Headphones"/>
    <n v="1"/>
    <n v="11.99"/>
    <n v="11.99"/>
    <x v="1"/>
    <x v="3"/>
    <x v="3"/>
    <x v="0"/>
    <n v="2019"/>
    <d v="1899-12-30T07:22:00"/>
    <s v="943 10th St,"/>
    <s v="San Francisco"/>
    <x v="2"/>
    <s v="94016"/>
  </r>
  <r>
    <n v="144244"/>
    <s v="27in FHD Monitor"/>
    <n v="1"/>
    <n v="149.99"/>
    <n v="149.99"/>
    <x v="1"/>
    <x v="19"/>
    <x v="5"/>
    <x v="0"/>
    <n v="2019"/>
    <d v="1899-12-30T16:58:00"/>
    <s v="165 Walnut St,"/>
    <s v="Los Angeles"/>
    <x v="2"/>
    <s v="90001"/>
  </r>
  <r>
    <n v="144245"/>
    <s v="34in Ultrawide Monitor"/>
    <n v="1"/>
    <n v="379.99"/>
    <n v="379.99"/>
    <x v="1"/>
    <x v="16"/>
    <x v="3"/>
    <x v="0"/>
    <n v="2019"/>
    <d v="1899-12-30T21:46:00"/>
    <s v="42 Main St,"/>
    <s v="San Francisco"/>
    <x v="2"/>
    <s v="94016"/>
  </r>
  <r>
    <n v="144246"/>
    <s v="AA Batteries (4-pack)"/>
    <n v="1"/>
    <n v="3.84"/>
    <n v="3.84"/>
    <x v="1"/>
    <x v="27"/>
    <x v="6"/>
    <x v="0"/>
    <n v="2019"/>
    <d v="1899-12-30T10:00:00"/>
    <s v="907 2nd St,"/>
    <s v="New York City"/>
    <x v="6"/>
    <s v="10001"/>
  </r>
  <r>
    <n v="144247"/>
    <s v="iPhone"/>
    <n v="1"/>
    <n v="700"/>
    <n v="700"/>
    <x v="0"/>
    <x v="24"/>
    <x v="1"/>
    <x v="0"/>
    <n v="2019"/>
    <d v="1899-12-30T14:03:00"/>
    <s v="359 12th St,"/>
    <s v="Los Angeles"/>
    <x v="2"/>
    <s v="90001"/>
  </r>
  <r>
    <n v="144248"/>
    <s v="AA Batteries (4-pack)"/>
    <n v="2"/>
    <n v="3.84"/>
    <n v="7.68"/>
    <x v="1"/>
    <x v="14"/>
    <x v="5"/>
    <x v="0"/>
    <n v="2019"/>
    <d v="1899-12-30T05:09:00"/>
    <s v="29 Adams St,"/>
    <s v="Atlanta"/>
    <x v="4"/>
    <s v="30301"/>
  </r>
  <r>
    <n v="144249"/>
    <s v="AA Batteries (4-pack)"/>
    <n v="1"/>
    <n v="3.84"/>
    <n v="3.84"/>
    <x v="1"/>
    <x v="22"/>
    <x v="1"/>
    <x v="0"/>
    <n v="2019"/>
    <d v="1899-12-30T09:41:00"/>
    <s v="565 Center St,"/>
    <s v="Los Angeles"/>
    <x v="2"/>
    <s v="90001"/>
  </r>
  <r>
    <n v="144250"/>
    <s v="Wired Headphones"/>
    <n v="1"/>
    <n v="11.99"/>
    <n v="11.99"/>
    <x v="1"/>
    <x v="23"/>
    <x v="6"/>
    <x v="0"/>
    <n v="2019"/>
    <d v="1899-12-30T21:19:00"/>
    <s v="522 6th St,"/>
    <s v="New York City"/>
    <x v="6"/>
    <s v="10001"/>
  </r>
  <r>
    <n v="144251"/>
    <s v="20in Monitor"/>
    <n v="1"/>
    <n v="109.99"/>
    <n v="109.99"/>
    <x v="1"/>
    <x v="20"/>
    <x v="4"/>
    <x v="0"/>
    <n v="2019"/>
    <d v="1899-12-30T16:10:00"/>
    <s v="837 Highland St,"/>
    <s v="Dallas"/>
    <x v="3"/>
    <s v="75001"/>
  </r>
  <r>
    <n v="144252"/>
    <s v="Wired Headphones"/>
    <n v="1"/>
    <n v="11.99"/>
    <n v="11.99"/>
    <x v="1"/>
    <x v="7"/>
    <x v="0"/>
    <x v="0"/>
    <n v="2019"/>
    <d v="1899-12-30T17:56:00"/>
    <s v="164 Park St,"/>
    <s v="Atlanta"/>
    <x v="4"/>
    <s v="30301"/>
  </r>
  <r>
    <n v="144253"/>
    <s v="AAA Batteries (4-pack)"/>
    <n v="1"/>
    <n v="2.99"/>
    <n v="2.99"/>
    <x v="1"/>
    <x v="4"/>
    <x v="4"/>
    <x v="0"/>
    <n v="2019"/>
    <d v="1899-12-30T00:06:00"/>
    <s v="207 Walnut St,"/>
    <s v="Seattle"/>
    <x v="5"/>
    <s v="98101"/>
  </r>
  <r>
    <n v="144254"/>
    <s v="Wired Headphones"/>
    <n v="1"/>
    <n v="11.99"/>
    <n v="11.99"/>
    <x v="1"/>
    <x v="14"/>
    <x v="5"/>
    <x v="0"/>
    <n v="2019"/>
    <d v="1899-12-30T12:24:00"/>
    <s v="479 7th St,"/>
    <s v="San Francisco"/>
    <x v="2"/>
    <s v="94016"/>
  </r>
  <r>
    <n v="144255"/>
    <s v="Bose SoundSport Headphones"/>
    <n v="1"/>
    <n v="99.99"/>
    <n v="99.99"/>
    <x v="1"/>
    <x v="0"/>
    <x v="0"/>
    <x v="0"/>
    <n v="2019"/>
    <d v="1899-12-30T22:02:00"/>
    <s v="970 Spruce St,"/>
    <s v="Boston"/>
    <x v="0"/>
    <s v="02215"/>
  </r>
  <r>
    <n v="144256"/>
    <s v="AAA Batteries (4-pack)"/>
    <n v="1"/>
    <n v="2.99"/>
    <n v="2.99"/>
    <x v="1"/>
    <x v="20"/>
    <x v="4"/>
    <x v="0"/>
    <n v="2019"/>
    <d v="1899-12-30T17:33:00"/>
    <s v="752 2nd St,"/>
    <s v="Atlanta"/>
    <x v="4"/>
    <s v="30301"/>
  </r>
  <r>
    <n v="144257"/>
    <s v="Lightning Charging Cable"/>
    <n v="1"/>
    <n v="14.95"/>
    <n v="14.95"/>
    <x v="1"/>
    <x v="6"/>
    <x v="3"/>
    <x v="0"/>
    <n v="2019"/>
    <d v="1899-12-30T10:46:00"/>
    <s v="380 12th St,"/>
    <s v="Austin"/>
    <x v="3"/>
    <s v="73301"/>
  </r>
  <r>
    <n v="144258"/>
    <s v="Macbook Pro Laptop"/>
    <n v="1"/>
    <n v="1700"/>
    <n v="1700"/>
    <x v="2"/>
    <x v="4"/>
    <x v="4"/>
    <x v="0"/>
    <n v="2019"/>
    <d v="1899-12-30T21:36:00"/>
    <s v="650 13th St,"/>
    <s v="New York City"/>
    <x v="6"/>
    <s v="10001"/>
  </r>
  <r>
    <n v="144259"/>
    <s v="USB-C Charging Cable"/>
    <n v="1"/>
    <n v="11.95"/>
    <n v="11.95"/>
    <x v="1"/>
    <x v="20"/>
    <x v="4"/>
    <x v="0"/>
    <n v="2019"/>
    <d v="1899-12-30T18:37:00"/>
    <s v="132 Center St,"/>
    <s v="Dallas"/>
    <x v="3"/>
    <s v="75001"/>
  </r>
  <r>
    <n v="144260"/>
    <s v="Google Phone"/>
    <n v="1"/>
    <n v="600"/>
    <n v="600"/>
    <x v="0"/>
    <x v="30"/>
    <x v="0"/>
    <x v="0"/>
    <n v="2019"/>
    <d v="1899-12-30T20:20:00"/>
    <s v="418 Park St,"/>
    <s v="Atlanta"/>
    <x v="4"/>
    <s v="30301"/>
  </r>
  <r>
    <n v="144261"/>
    <s v="20in Monitor"/>
    <n v="1"/>
    <n v="109.99"/>
    <n v="109.99"/>
    <x v="1"/>
    <x v="14"/>
    <x v="5"/>
    <x v="0"/>
    <n v="2019"/>
    <d v="1899-12-30T16:17:00"/>
    <s v="130 Walnut St,"/>
    <s v="Austin"/>
    <x v="3"/>
    <s v="73301"/>
  </r>
  <r>
    <n v="144262"/>
    <s v="ThinkPad Laptop"/>
    <n v="1"/>
    <n v="999.99"/>
    <n v="999.99"/>
    <x v="0"/>
    <x v="12"/>
    <x v="2"/>
    <x v="0"/>
    <n v="2019"/>
    <d v="1899-12-30T15:23:00"/>
    <s v="563 Lake St,"/>
    <s v="New York City"/>
    <x v="6"/>
    <s v="10001"/>
  </r>
  <r>
    <n v="144263"/>
    <s v="Lightning Charging Cable"/>
    <n v="1"/>
    <n v="14.95"/>
    <n v="14.95"/>
    <x v="1"/>
    <x v="10"/>
    <x v="5"/>
    <x v="0"/>
    <n v="2019"/>
    <d v="1899-12-30T20:49:00"/>
    <s v="878 Sunset St,"/>
    <s v="Boston"/>
    <x v="0"/>
    <s v="02215"/>
  </r>
  <r>
    <n v="144264"/>
    <s v="34in Ultrawide Monitor"/>
    <n v="1"/>
    <n v="379.99"/>
    <n v="379.99"/>
    <x v="1"/>
    <x v="19"/>
    <x v="5"/>
    <x v="0"/>
    <n v="2019"/>
    <d v="1899-12-30T10:52:00"/>
    <s v="416 South St,"/>
    <s v="New York City"/>
    <x v="6"/>
    <s v="10001"/>
  </r>
  <r>
    <n v="144265"/>
    <s v="20in Monitor"/>
    <n v="1"/>
    <n v="109.99"/>
    <n v="109.99"/>
    <x v="1"/>
    <x v="29"/>
    <x v="5"/>
    <x v="0"/>
    <n v="2019"/>
    <d v="1899-12-30T09:55:00"/>
    <s v="980 2nd St,"/>
    <s v="Seattle"/>
    <x v="5"/>
    <s v="98101"/>
  </r>
  <r>
    <n v="144266"/>
    <s v="ThinkPad Laptop"/>
    <n v="1"/>
    <n v="999.99"/>
    <n v="999.99"/>
    <x v="0"/>
    <x v="4"/>
    <x v="4"/>
    <x v="0"/>
    <n v="2019"/>
    <d v="1899-12-30T21:39:00"/>
    <s v="279 Wilson St,"/>
    <s v="Boston"/>
    <x v="0"/>
    <s v="02215"/>
  </r>
  <r>
    <n v="144267"/>
    <s v="USB-C Charging Cable"/>
    <n v="1"/>
    <n v="11.95"/>
    <n v="11.95"/>
    <x v="1"/>
    <x v="23"/>
    <x v="6"/>
    <x v="0"/>
    <n v="2019"/>
    <d v="1899-12-30T11:33:00"/>
    <s v="998 11th St,"/>
    <s v="Boston"/>
    <x v="0"/>
    <s v="02215"/>
  </r>
  <r>
    <n v="144268"/>
    <s v="AAA Batteries (4-pack)"/>
    <n v="1"/>
    <n v="2.99"/>
    <n v="2.99"/>
    <x v="1"/>
    <x v="2"/>
    <x v="2"/>
    <x v="0"/>
    <n v="2019"/>
    <d v="1899-12-30T09:51:00"/>
    <s v="191 South St,"/>
    <s v="Los Angeles"/>
    <x v="2"/>
    <s v="90001"/>
  </r>
  <r>
    <n v="144269"/>
    <s v="Apple Airpods Headphones"/>
    <n v="1"/>
    <n v="150"/>
    <n v="150"/>
    <x v="1"/>
    <x v="28"/>
    <x v="4"/>
    <x v="0"/>
    <n v="2019"/>
    <d v="1899-12-30T10:42:00"/>
    <s v="661 Chestnut St,"/>
    <s v="Portland"/>
    <x v="1"/>
    <s v="97035"/>
  </r>
  <r>
    <n v="144270"/>
    <s v="AA Batteries (4-pack)"/>
    <n v="1"/>
    <n v="3.84"/>
    <n v="3.84"/>
    <x v="1"/>
    <x v="18"/>
    <x v="6"/>
    <x v="0"/>
    <n v="2019"/>
    <d v="1899-12-30T22:41:00"/>
    <s v="292 2nd St,"/>
    <s v="Dallas"/>
    <x v="3"/>
    <s v="75001"/>
  </r>
  <r>
    <n v="144271"/>
    <s v="iPhone"/>
    <n v="1"/>
    <n v="700"/>
    <n v="700"/>
    <x v="0"/>
    <x v="1"/>
    <x v="1"/>
    <x v="0"/>
    <n v="2019"/>
    <d v="1899-12-30T23:02:00"/>
    <s v="2 Cherry St,"/>
    <s v="San Francisco"/>
    <x v="2"/>
    <s v="94016"/>
  </r>
  <r>
    <n v="144271"/>
    <s v="Lightning Charging Cable"/>
    <n v="1"/>
    <n v="14.95"/>
    <n v="14.95"/>
    <x v="1"/>
    <x v="1"/>
    <x v="1"/>
    <x v="0"/>
    <n v="2019"/>
    <d v="1899-12-30T23:02:00"/>
    <s v="2 Cherry St,"/>
    <s v="San Francisco"/>
    <x v="2"/>
    <s v="94016"/>
  </r>
  <r>
    <n v="144272"/>
    <s v="AAA Batteries (4-pack)"/>
    <n v="1"/>
    <n v="2.99"/>
    <n v="2.99"/>
    <x v="1"/>
    <x v="24"/>
    <x v="1"/>
    <x v="0"/>
    <n v="2019"/>
    <d v="1899-12-30T21:42:00"/>
    <s v="413 Jefferson St,"/>
    <s v="Los Angeles"/>
    <x v="2"/>
    <s v="90001"/>
  </r>
  <r>
    <n v="144273"/>
    <s v="Lightning Charging Cable"/>
    <n v="1"/>
    <n v="14.95"/>
    <n v="14.95"/>
    <x v="1"/>
    <x v="0"/>
    <x v="0"/>
    <x v="0"/>
    <n v="2019"/>
    <d v="1899-12-30T10:01:00"/>
    <s v="300 Ridge St,"/>
    <s v="Atlanta"/>
    <x v="4"/>
    <s v="30301"/>
  </r>
  <r>
    <n v="144274"/>
    <s v="USB-C Charging Cable"/>
    <n v="1"/>
    <n v="11.95"/>
    <n v="11.95"/>
    <x v="1"/>
    <x v="0"/>
    <x v="0"/>
    <x v="0"/>
    <n v="2019"/>
    <d v="1899-12-30T11:04:00"/>
    <s v="642 Hill St,"/>
    <s v="New York City"/>
    <x v="6"/>
    <s v="10001"/>
  </r>
  <r>
    <n v="144275"/>
    <s v="AAA Batteries (4-pack)"/>
    <n v="3"/>
    <n v="2.99"/>
    <n v="8.9700000000000006"/>
    <x v="1"/>
    <x v="10"/>
    <x v="5"/>
    <x v="0"/>
    <n v="2019"/>
    <d v="1899-12-30T00:09:00"/>
    <s v="384 Lakeview St,"/>
    <s v="Boston"/>
    <x v="0"/>
    <s v="02215"/>
  </r>
  <r>
    <n v="144276"/>
    <s v="AAA Batteries (4-pack)"/>
    <n v="1"/>
    <n v="2.99"/>
    <n v="2.99"/>
    <x v="1"/>
    <x v="27"/>
    <x v="6"/>
    <x v="0"/>
    <n v="2019"/>
    <d v="1899-12-30T00:17:00"/>
    <s v="826 Maple St,"/>
    <s v="Atlanta"/>
    <x v="4"/>
    <s v="30301"/>
  </r>
  <r>
    <n v="144277"/>
    <s v="27in FHD Monitor"/>
    <n v="1"/>
    <n v="149.99"/>
    <n v="149.99"/>
    <x v="1"/>
    <x v="21"/>
    <x v="5"/>
    <x v="0"/>
    <n v="2019"/>
    <d v="1899-12-30T20:50:00"/>
    <s v="241 West St,"/>
    <s v="New York City"/>
    <x v="6"/>
    <s v="10001"/>
  </r>
  <r>
    <n v="144278"/>
    <s v="AAA Batteries (4-pack)"/>
    <n v="3"/>
    <n v="2.99"/>
    <n v="8.9700000000000006"/>
    <x v="1"/>
    <x v="25"/>
    <x v="6"/>
    <x v="0"/>
    <n v="2019"/>
    <d v="1899-12-30T20:28:00"/>
    <s v="699 1st St,"/>
    <s v="San Francisco"/>
    <x v="2"/>
    <s v="94016"/>
  </r>
  <r>
    <n v="144279"/>
    <s v="20in Monitor"/>
    <n v="1"/>
    <n v="109.99"/>
    <n v="109.99"/>
    <x v="1"/>
    <x v="8"/>
    <x v="1"/>
    <x v="0"/>
    <n v="2019"/>
    <d v="1899-12-30T19:13:00"/>
    <s v="423 2nd St,"/>
    <s v="Portland"/>
    <x v="1"/>
    <s v="97035"/>
  </r>
  <r>
    <n v="144280"/>
    <s v="20in Monitor"/>
    <n v="1"/>
    <n v="109.99"/>
    <n v="109.99"/>
    <x v="1"/>
    <x v="10"/>
    <x v="5"/>
    <x v="0"/>
    <n v="2019"/>
    <d v="1899-12-30T10:10:00"/>
    <s v="509 Adams St,"/>
    <s v="Los Angeles"/>
    <x v="2"/>
    <s v="90001"/>
  </r>
  <r>
    <n v="144281"/>
    <s v="Flatscreen TV"/>
    <n v="1"/>
    <n v="300"/>
    <n v="300"/>
    <x v="1"/>
    <x v="1"/>
    <x v="1"/>
    <x v="0"/>
    <n v="2019"/>
    <d v="1899-12-30T14:50:00"/>
    <s v="664 Willow St,"/>
    <s v="Seattle"/>
    <x v="5"/>
    <s v="98101"/>
  </r>
  <r>
    <n v="144282"/>
    <s v="Macbook Pro Laptop"/>
    <n v="1"/>
    <n v="1700"/>
    <n v="1700"/>
    <x v="2"/>
    <x v="9"/>
    <x v="2"/>
    <x v="0"/>
    <n v="2019"/>
    <d v="1899-12-30T16:59:00"/>
    <s v="721 Spruce St,"/>
    <s v="Atlanta"/>
    <x v="4"/>
    <s v="30301"/>
  </r>
  <r>
    <n v="144283"/>
    <s v="Bose SoundSport Headphones"/>
    <n v="1"/>
    <n v="99.99"/>
    <n v="99.99"/>
    <x v="1"/>
    <x v="12"/>
    <x v="2"/>
    <x v="0"/>
    <n v="2019"/>
    <d v="1899-12-30T16:20:00"/>
    <s v="833 Spruce St,"/>
    <s v="Atlanta"/>
    <x v="4"/>
    <s v="30301"/>
  </r>
  <r>
    <n v="144284"/>
    <s v="AAA Batteries (4-pack)"/>
    <n v="2"/>
    <n v="2.99"/>
    <n v="5.98"/>
    <x v="1"/>
    <x v="7"/>
    <x v="0"/>
    <x v="0"/>
    <n v="2019"/>
    <d v="1899-12-30T11:09:00"/>
    <s v="126 13th St,"/>
    <s v="Seattle"/>
    <x v="5"/>
    <s v="98101"/>
  </r>
  <r>
    <n v="144285"/>
    <s v="Wired Headphones"/>
    <n v="1"/>
    <n v="11.99"/>
    <n v="11.99"/>
    <x v="1"/>
    <x v="16"/>
    <x v="3"/>
    <x v="0"/>
    <n v="2019"/>
    <d v="1899-12-30T23:06:00"/>
    <s v="447 Madison St,"/>
    <s v="Boston"/>
    <x v="0"/>
    <s v="02215"/>
  </r>
  <r>
    <n v="144286"/>
    <s v="Lightning Charging Cable"/>
    <n v="1"/>
    <n v="14.95"/>
    <n v="14.95"/>
    <x v="1"/>
    <x v="13"/>
    <x v="2"/>
    <x v="0"/>
    <n v="2019"/>
    <d v="1899-12-30T07:09:00"/>
    <s v="606 10th St,"/>
    <s v="New York City"/>
    <x v="6"/>
    <s v="10001"/>
  </r>
  <r>
    <n v="144287"/>
    <s v="Wired Headphones"/>
    <n v="1"/>
    <n v="11.99"/>
    <n v="11.99"/>
    <x v="1"/>
    <x v="19"/>
    <x v="5"/>
    <x v="0"/>
    <n v="2019"/>
    <d v="1899-12-30T09:45:00"/>
    <s v="951 Adams St,"/>
    <s v="Boston"/>
    <x v="0"/>
    <s v="02215"/>
  </r>
  <r>
    <n v="144288"/>
    <s v="AAA Batteries (4-pack)"/>
    <n v="2"/>
    <n v="2.99"/>
    <n v="5.98"/>
    <x v="1"/>
    <x v="6"/>
    <x v="3"/>
    <x v="0"/>
    <n v="2019"/>
    <d v="1899-12-30T21:57:00"/>
    <s v="987 South St,"/>
    <s v="Los Angeles"/>
    <x v="2"/>
    <s v="90001"/>
  </r>
  <r>
    <n v="144289"/>
    <s v="34in Ultrawide Monitor"/>
    <n v="1"/>
    <n v="379.99"/>
    <n v="379.99"/>
    <x v="1"/>
    <x v="24"/>
    <x v="1"/>
    <x v="0"/>
    <n v="2019"/>
    <d v="1899-12-30T22:49:00"/>
    <s v="449 Pine St,"/>
    <s v="Boston"/>
    <x v="0"/>
    <s v="02215"/>
  </r>
  <r>
    <n v="144290"/>
    <s v="34in Ultrawide Monitor"/>
    <n v="1"/>
    <n v="379.99"/>
    <n v="379.99"/>
    <x v="1"/>
    <x v="15"/>
    <x v="0"/>
    <x v="0"/>
    <n v="2019"/>
    <d v="1899-12-30T08:59:00"/>
    <s v="631 13th St,"/>
    <s v="Seattle"/>
    <x v="5"/>
    <s v="98101"/>
  </r>
  <r>
    <n v="144291"/>
    <s v="Apple Airpods Headphones"/>
    <n v="1"/>
    <n v="150"/>
    <n v="150"/>
    <x v="1"/>
    <x v="28"/>
    <x v="4"/>
    <x v="0"/>
    <n v="2019"/>
    <d v="1899-12-30T18:00:00"/>
    <s v="738 4th St,"/>
    <s v="Dallas"/>
    <x v="3"/>
    <s v="75001"/>
  </r>
  <r>
    <n v="144292"/>
    <s v="Wired Headphones"/>
    <n v="1"/>
    <n v="11.99"/>
    <n v="11.99"/>
    <x v="1"/>
    <x v="20"/>
    <x v="4"/>
    <x v="0"/>
    <n v="2019"/>
    <d v="1899-12-30T21:44:00"/>
    <s v="313 13th St,"/>
    <s v="Los Angeles"/>
    <x v="2"/>
    <s v="90001"/>
  </r>
  <r>
    <n v="144293"/>
    <s v="AAA Batteries (4-pack)"/>
    <n v="2"/>
    <n v="2.99"/>
    <n v="5.98"/>
    <x v="1"/>
    <x v="19"/>
    <x v="5"/>
    <x v="0"/>
    <n v="2019"/>
    <d v="1899-12-30T11:41:00"/>
    <s v="698 Jackson St,"/>
    <s v="Austin"/>
    <x v="3"/>
    <s v="73301"/>
  </r>
  <r>
    <n v="144294"/>
    <s v="Google Phone"/>
    <n v="1"/>
    <n v="600"/>
    <n v="600"/>
    <x v="0"/>
    <x v="25"/>
    <x v="6"/>
    <x v="0"/>
    <n v="2019"/>
    <d v="1899-12-30T09:56:00"/>
    <s v="306 14th St,"/>
    <s v="Los Angeles"/>
    <x v="2"/>
    <s v="90001"/>
  </r>
  <r>
    <n v="144295"/>
    <s v="USB-C Charging Cable"/>
    <n v="1"/>
    <n v="11.95"/>
    <n v="11.95"/>
    <x v="1"/>
    <x v="30"/>
    <x v="0"/>
    <x v="0"/>
    <n v="2019"/>
    <d v="1899-12-30T14:39:00"/>
    <s v="340 Madison St,"/>
    <s v="San Francisco"/>
    <x v="2"/>
    <s v="94016"/>
  </r>
  <r>
    <n v="144296"/>
    <s v="Lightning Charging Cable"/>
    <n v="1"/>
    <n v="14.95"/>
    <n v="14.95"/>
    <x v="1"/>
    <x v="19"/>
    <x v="5"/>
    <x v="0"/>
    <n v="2019"/>
    <d v="1899-12-30T12:03:00"/>
    <s v="946 Maple St,"/>
    <s v="New York City"/>
    <x v="6"/>
    <s v="10001"/>
  </r>
  <r>
    <n v="144297"/>
    <s v="Flatscreen TV"/>
    <n v="1"/>
    <n v="300"/>
    <n v="300"/>
    <x v="1"/>
    <x v="24"/>
    <x v="1"/>
    <x v="0"/>
    <n v="2019"/>
    <d v="1899-12-30T14:37:00"/>
    <s v="437 Madison St,"/>
    <s v="Atlanta"/>
    <x v="4"/>
    <s v="30301"/>
  </r>
  <r>
    <n v="144298"/>
    <s v="Lightning Charging Cable"/>
    <n v="1"/>
    <n v="14.95"/>
    <n v="14.95"/>
    <x v="1"/>
    <x v="25"/>
    <x v="6"/>
    <x v="0"/>
    <n v="2019"/>
    <d v="1899-12-30T12:00:00"/>
    <s v="709 North St,"/>
    <s v="Los Angeles"/>
    <x v="2"/>
    <s v="90001"/>
  </r>
  <r>
    <n v="144299"/>
    <s v="27in 4K Gaming Monitor"/>
    <n v="1"/>
    <n v="389.99"/>
    <n v="389.99"/>
    <x v="1"/>
    <x v="9"/>
    <x v="2"/>
    <x v="0"/>
    <n v="2019"/>
    <d v="1899-12-30T19:57:00"/>
    <s v="942 North St,"/>
    <s v="San Francisco"/>
    <x v="2"/>
    <s v="94016"/>
  </r>
  <r>
    <n v="144300"/>
    <s v="Apple Airpods Headphones"/>
    <n v="1"/>
    <n v="150"/>
    <n v="150"/>
    <x v="1"/>
    <x v="20"/>
    <x v="4"/>
    <x v="0"/>
    <n v="2019"/>
    <d v="1899-12-30T14:22:00"/>
    <s v="532 River St,"/>
    <s v="San Francisco"/>
    <x v="2"/>
    <s v="94016"/>
  </r>
  <r>
    <n v="144301"/>
    <s v="Flatscreen TV"/>
    <n v="1"/>
    <n v="300"/>
    <n v="300"/>
    <x v="1"/>
    <x v="7"/>
    <x v="0"/>
    <x v="0"/>
    <n v="2019"/>
    <d v="1899-12-30T15:27:00"/>
    <s v="75 Lake St,"/>
    <s v="Los Angeles"/>
    <x v="2"/>
    <s v="90001"/>
  </r>
  <r>
    <n v="144302"/>
    <s v="USB-C Charging Cable"/>
    <n v="1"/>
    <n v="11.95"/>
    <n v="11.95"/>
    <x v="1"/>
    <x v="25"/>
    <x v="6"/>
    <x v="0"/>
    <n v="2019"/>
    <d v="1899-12-30T11:43:00"/>
    <s v="82 2nd St,"/>
    <s v="San Francisco"/>
    <x v="2"/>
    <s v="94016"/>
  </r>
  <r>
    <n v="144303"/>
    <s v="iPhone"/>
    <n v="1"/>
    <n v="700"/>
    <n v="700"/>
    <x v="0"/>
    <x v="6"/>
    <x v="3"/>
    <x v="0"/>
    <n v="2019"/>
    <d v="1899-12-30T09:03:00"/>
    <s v="419 Meadow St,"/>
    <s v="San Francisco"/>
    <x v="2"/>
    <s v="94016"/>
  </r>
  <r>
    <n v="144304"/>
    <s v="USB-C Charging Cable"/>
    <n v="1"/>
    <n v="11.95"/>
    <n v="11.95"/>
    <x v="1"/>
    <x v="0"/>
    <x v="0"/>
    <x v="0"/>
    <n v="2019"/>
    <d v="1899-12-30T16:53:00"/>
    <s v="451 Elm St,"/>
    <s v="Atlanta"/>
    <x v="4"/>
    <s v="30301"/>
  </r>
  <r>
    <n v="144305"/>
    <s v="USB-C Charging Cable"/>
    <n v="1"/>
    <n v="11.95"/>
    <n v="11.95"/>
    <x v="1"/>
    <x v="7"/>
    <x v="0"/>
    <x v="0"/>
    <n v="2019"/>
    <d v="1899-12-30T20:13:00"/>
    <s v="664 Wilson St,"/>
    <s v="Los Angeles"/>
    <x v="2"/>
    <s v="90001"/>
  </r>
  <r>
    <n v="144306"/>
    <s v="Lightning Charging Cable"/>
    <n v="1"/>
    <n v="14.95"/>
    <n v="14.95"/>
    <x v="1"/>
    <x v="30"/>
    <x v="0"/>
    <x v="0"/>
    <n v="2019"/>
    <d v="1899-12-30T13:02:00"/>
    <s v="829 Lakeview St,"/>
    <s v="Los Angeles"/>
    <x v="2"/>
    <s v="90001"/>
  </r>
  <r>
    <n v="144307"/>
    <s v="USB-C Charging Cable"/>
    <n v="1"/>
    <n v="11.95"/>
    <n v="11.95"/>
    <x v="1"/>
    <x v="10"/>
    <x v="5"/>
    <x v="0"/>
    <n v="2019"/>
    <d v="1899-12-30T18:50:00"/>
    <s v="459 Center St,"/>
    <s v="Austin"/>
    <x v="3"/>
    <s v="73301"/>
  </r>
  <r>
    <n v="144308"/>
    <s v="Wired Headphones"/>
    <n v="1"/>
    <n v="11.99"/>
    <n v="11.99"/>
    <x v="1"/>
    <x v="1"/>
    <x v="1"/>
    <x v="0"/>
    <n v="2019"/>
    <d v="1899-12-30T21:14:00"/>
    <s v="439 West St,"/>
    <s v="Los Angeles"/>
    <x v="2"/>
    <s v="90001"/>
  </r>
  <r>
    <n v="144309"/>
    <s v="27in FHD Monitor"/>
    <n v="1"/>
    <n v="149.99"/>
    <n v="149.99"/>
    <x v="1"/>
    <x v="24"/>
    <x v="1"/>
    <x v="0"/>
    <n v="2019"/>
    <d v="1899-12-30T00:56:00"/>
    <s v="999 Adams St,"/>
    <s v="Austin"/>
    <x v="3"/>
    <s v="73301"/>
  </r>
  <r>
    <n v="144310"/>
    <s v="Wired Headphones"/>
    <n v="1"/>
    <n v="11.99"/>
    <n v="11.99"/>
    <x v="1"/>
    <x v="2"/>
    <x v="2"/>
    <x v="0"/>
    <n v="2019"/>
    <d v="1899-12-30T13:53:00"/>
    <s v="984 Lincoln St,"/>
    <s v="New York City"/>
    <x v="6"/>
    <s v="10001"/>
  </r>
  <r>
    <n v="144311"/>
    <s v="USB-C Charging Cable"/>
    <n v="1"/>
    <n v="11.95"/>
    <n v="11.95"/>
    <x v="1"/>
    <x v="6"/>
    <x v="3"/>
    <x v="0"/>
    <n v="2019"/>
    <d v="1899-12-30T07:40:00"/>
    <s v="500 South St,"/>
    <s v="Dallas"/>
    <x v="3"/>
    <s v="75001"/>
  </r>
  <r>
    <n v="144312"/>
    <s v="27in FHD Monitor"/>
    <n v="1"/>
    <n v="149.99"/>
    <n v="149.99"/>
    <x v="1"/>
    <x v="11"/>
    <x v="2"/>
    <x v="0"/>
    <n v="2019"/>
    <d v="1899-12-30T20:43:00"/>
    <s v="563 Wilson St,"/>
    <s v="Los Angeles"/>
    <x v="2"/>
    <s v="90001"/>
  </r>
  <r>
    <n v="144313"/>
    <s v="27in 4K Gaming Monitor"/>
    <n v="1"/>
    <n v="389.99"/>
    <n v="389.99"/>
    <x v="1"/>
    <x v="20"/>
    <x v="4"/>
    <x v="0"/>
    <n v="2019"/>
    <d v="1899-12-30T08:11:00"/>
    <s v="918 Madison St,"/>
    <s v="San Francisco"/>
    <x v="2"/>
    <s v="94016"/>
  </r>
  <r>
    <n v="144314"/>
    <s v="Lightning Charging Cable"/>
    <n v="1"/>
    <n v="14.95"/>
    <n v="14.95"/>
    <x v="1"/>
    <x v="18"/>
    <x v="6"/>
    <x v="0"/>
    <n v="2019"/>
    <d v="1899-12-30T11:39:00"/>
    <s v="88 Ridge St,"/>
    <s v="Seattle"/>
    <x v="5"/>
    <s v="98101"/>
  </r>
  <r>
    <n v="144315"/>
    <s v="Flatscreen TV"/>
    <n v="1"/>
    <n v="300"/>
    <n v="300"/>
    <x v="1"/>
    <x v="1"/>
    <x v="1"/>
    <x v="0"/>
    <n v="2019"/>
    <d v="1899-12-30T18:33:00"/>
    <s v="9 Johnson St,"/>
    <s v="Atlanta"/>
    <x v="4"/>
    <s v="30301"/>
  </r>
  <r>
    <n v="144316"/>
    <s v="Lightning Charging Cable"/>
    <n v="1"/>
    <n v="14.95"/>
    <n v="14.95"/>
    <x v="1"/>
    <x v="5"/>
    <x v="0"/>
    <x v="0"/>
    <n v="2019"/>
    <d v="1899-12-30T16:05:00"/>
    <s v="909 Cedar St,"/>
    <s v="San Francisco"/>
    <x v="2"/>
    <s v="94016"/>
  </r>
  <r>
    <n v="144317"/>
    <s v="Wired Headphones"/>
    <n v="1"/>
    <n v="11.99"/>
    <n v="11.99"/>
    <x v="1"/>
    <x v="26"/>
    <x v="4"/>
    <x v="0"/>
    <n v="2019"/>
    <d v="1899-12-30T17:08:00"/>
    <s v="335 6th St,"/>
    <s v="San Francisco"/>
    <x v="2"/>
    <s v="94016"/>
  </r>
  <r>
    <n v="144318"/>
    <s v="USB-C Charging Cable"/>
    <n v="1"/>
    <n v="11.95"/>
    <n v="11.95"/>
    <x v="1"/>
    <x v="18"/>
    <x v="6"/>
    <x v="0"/>
    <n v="2019"/>
    <d v="1899-12-30T16:46:00"/>
    <s v="490 Chestnut St,"/>
    <s v="Atlanta"/>
    <x v="4"/>
    <s v="30301"/>
  </r>
  <r>
    <n v="144319"/>
    <s v="Wired Headphones"/>
    <n v="1"/>
    <n v="11.99"/>
    <n v="11.99"/>
    <x v="1"/>
    <x v="26"/>
    <x v="4"/>
    <x v="0"/>
    <n v="2019"/>
    <d v="1899-12-30T12:40:00"/>
    <s v="517 Wilson St,"/>
    <s v="Dallas"/>
    <x v="3"/>
    <s v="75001"/>
  </r>
  <r>
    <n v="144320"/>
    <s v="34in Ultrawide Monitor"/>
    <n v="1"/>
    <n v="379.99"/>
    <n v="379.99"/>
    <x v="1"/>
    <x v="24"/>
    <x v="1"/>
    <x v="0"/>
    <n v="2019"/>
    <d v="1899-12-30T14:49:00"/>
    <s v="118 South St,"/>
    <s v="San Francisco"/>
    <x v="2"/>
    <s v="94016"/>
  </r>
  <r>
    <n v="144321"/>
    <s v="Apple Airpods Headphones"/>
    <n v="1"/>
    <n v="150"/>
    <n v="150"/>
    <x v="1"/>
    <x v="17"/>
    <x v="3"/>
    <x v="0"/>
    <n v="2019"/>
    <d v="1899-12-30T22:49:00"/>
    <s v="552 North St,"/>
    <s v="New York City"/>
    <x v="6"/>
    <s v="10001"/>
  </r>
  <r>
    <n v="144322"/>
    <s v="Wired Headphones"/>
    <n v="2"/>
    <n v="11.99"/>
    <n v="23.98"/>
    <x v="1"/>
    <x v="29"/>
    <x v="5"/>
    <x v="0"/>
    <n v="2019"/>
    <d v="1899-12-30T19:09:00"/>
    <s v="578 Highland St,"/>
    <s v="Boston"/>
    <x v="0"/>
    <s v="02215"/>
  </r>
  <r>
    <n v="144323"/>
    <s v="Flatscreen TV"/>
    <n v="1"/>
    <n v="300"/>
    <n v="300"/>
    <x v="1"/>
    <x v="9"/>
    <x v="2"/>
    <x v="0"/>
    <n v="2019"/>
    <d v="1899-12-30T12:09:00"/>
    <s v="929 Park St,"/>
    <s v="Portland"/>
    <x v="7"/>
    <s v="04101"/>
  </r>
  <r>
    <n v="144324"/>
    <s v="Bose SoundSport Headphones"/>
    <n v="1"/>
    <n v="99.99"/>
    <n v="99.99"/>
    <x v="1"/>
    <x v="22"/>
    <x v="1"/>
    <x v="0"/>
    <n v="2019"/>
    <d v="1899-12-30T12:02:00"/>
    <s v="864 7th St,"/>
    <s v="Los Angeles"/>
    <x v="2"/>
    <s v="90001"/>
  </r>
  <r>
    <n v="144325"/>
    <s v="AA Batteries (4-pack)"/>
    <n v="1"/>
    <n v="3.84"/>
    <n v="3.84"/>
    <x v="1"/>
    <x v="12"/>
    <x v="2"/>
    <x v="0"/>
    <n v="2019"/>
    <d v="1899-12-30T18:47:00"/>
    <s v="777 10th St,"/>
    <s v="Los Angeles"/>
    <x v="2"/>
    <s v="90001"/>
  </r>
  <r>
    <n v="144326"/>
    <s v="USB-C Charging Cable"/>
    <n v="1"/>
    <n v="11.95"/>
    <n v="11.95"/>
    <x v="1"/>
    <x v="4"/>
    <x v="4"/>
    <x v="0"/>
    <n v="2019"/>
    <d v="1899-12-30T12:22:00"/>
    <s v="63 Center St,"/>
    <s v="New York City"/>
    <x v="6"/>
    <s v="10001"/>
  </r>
  <r>
    <n v="144327"/>
    <s v="20in Monitor"/>
    <n v="1"/>
    <n v="109.99"/>
    <n v="109.99"/>
    <x v="1"/>
    <x v="30"/>
    <x v="0"/>
    <x v="0"/>
    <n v="2019"/>
    <d v="1899-12-30T20:42:00"/>
    <s v="85 Elm St,"/>
    <s v="Los Angeles"/>
    <x v="2"/>
    <s v="90001"/>
  </r>
  <r>
    <n v="144328"/>
    <s v="Wired Headphones"/>
    <n v="1"/>
    <n v="11.99"/>
    <n v="11.99"/>
    <x v="1"/>
    <x v="29"/>
    <x v="5"/>
    <x v="0"/>
    <n v="2019"/>
    <d v="1899-12-30T12:47:00"/>
    <s v="332 River St,"/>
    <s v="New York City"/>
    <x v="6"/>
    <s v="10001"/>
  </r>
  <r>
    <n v="144329"/>
    <s v="27in FHD Monitor"/>
    <n v="1"/>
    <n v="149.99"/>
    <n v="149.99"/>
    <x v="1"/>
    <x v="11"/>
    <x v="2"/>
    <x v="0"/>
    <n v="2019"/>
    <d v="1899-12-30T12:07:00"/>
    <s v="760 West St,"/>
    <s v="San Francisco"/>
    <x v="2"/>
    <s v="94016"/>
  </r>
  <r>
    <n v="144330"/>
    <s v="AA Batteries (4-pack)"/>
    <n v="1"/>
    <n v="3.84"/>
    <n v="3.84"/>
    <x v="1"/>
    <x v="20"/>
    <x v="4"/>
    <x v="0"/>
    <n v="2019"/>
    <d v="1899-12-30T14:37:00"/>
    <s v="112 13th St,"/>
    <s v="San Francisco"/>
    <x v="2"/>
    <s v="94016"/>
  </r>
  <r>
    <n v="144331"/>
    <s v="Apple Airpods Headphones"/>
    <n v="1"/>
    <n v="150"/>
    <n v="150"/>
    <x v="1"/>
    <x v="6"/>
    <x v="3"/>
    <x v="0"/>
    <n v="2019"/>
    <d v="1899-12-30T14:08:00"/>
    <s v="389 Hill St,"/>
    <s v="Los Angeles"/>
    <x v="2"/>
    <s v="90001"/>
  </r>
  <r>
    <n v="144332"/>
    <s v="iPhone"/>
    <n v="1"/>
    <n v="700"/>
    <n v="700"/>
    <x v="0"/>
    <x v="1"/>
    <x v="1"/>
    <x v="0"/>
    <n v="2019"/>
    <d v="1899-12-30T18:17:00"/>
    <s v="880 11th St,"/>
    <s v="New York City"/>
    <x v="6"/>
    <s v="10001"/>
  </r>
  <r>
    <n v="144333"/>
    <s v="Apple Airpods Headphones"/>
    <n v="1"/>
    <n v="150"/>
    <n v="150"/>
    <x v="1"/>
    <x v="20"/>
    <x v="4"/>
    <x v="0"/>
    <n v="2019"/>
    <d v="1899-12-30T16:39:00"/>
    <s v="939 7th St,"/>
    <s v="San Francisco"/>
    <x v="2"/>
    <s v="94016"/>
  </r>
  <r>
    <n v="144334"/>
    <s v="Lightning Charging Cable"/>
    <n v="1"/>
    <n v="14.95"/>
    <n v="14.95"/>
    <x v="1"/>
    <x v="5"/>
    <x v="0"/>
    <x v="0"/>
    <n v="2019"/>
    <d v="1899-12-30T19:09:00"/>
    <s v="11 North St,"/>
    <s v="New York City"/>
    <x v="6"/>
    <s v="10001"/>
  </r>
  <r>
    <n v="144335"/>
    <s v="Apple Airpods Headphones"/>
    <n v="1"/>
    <n v="150"/>
    <n v="150"/>
    <x v="1"/>
    <x v="12"/>
    <x v="2"/>
    <x v="0"/>
    <n v="2019"/>
    <d v="1899-12-30T09:43:00"/>
    <s v="339 Elm St,"/>
    <s v="Austin"/>
    <x v="3"/>
    <s v="73301"/>
  </r>
  <r>
    <n v="144336"/>
    <s v="Lightning Charging Cable"/>
    <n v="1"/>
    <n v="14.95"/>
    <n v="14.95"/>
    <x v="1"/>
    <x v="18"/>
    <x v="6"/>
    <x v="0"/>
    <n v="2019"/>
    <d v="1899-12-30T17:11:00"/>
    <s v="538 Main St,"/>
    <s v="San Francisco"/>
    <x v="2"/>
    <s v="94016"/>
  </r>
  <r>
    <n v="144337"/>
    <s v="Wired Headphones"/>
    <n v="1"/>
    <n v="11.99"/>
    <n v="11.99"/>
    <x v="1"/>
    <x v="11"/>
    <x v="2"/>
    <x v="0"/>
    <n v="2019"/>
    <d v="1899-12-30T20:37:00"/>
    <s v="49 8th St,"/>
    <s v="Boston"/>
    <x v="0"/>
    <s v="02215"/>
  </r>
  <r>
    <n v="144338"/>
    <s v="Lightning Charging Cable"/>
    <n v="1"/>
    <n v="14.95"/>
    <n v="14.95"/>
    <x v="1"/>
    <x v="18"/>
    <x v="6"/>
    <x v="0"/>
    <n v="2019"/>
    <d v="1899-12-30T12:37:00"/>
    <s v="725 Center St,"/>
    <s v="Los Angeles"/>
    <x v="2"/>
    <s v="90001"/>
  </r>
  <r>
    <n v="144339"/>
    <s v="iPhone"/>
    <n v="1"/>
    <n v="700"/>
    <n v="700"/>
    <x v="0"/>
    <x v="24"/>
    <x v="1"/>
    <x v="0"/>
    <n v="2019"/>
    <d v="1899-12-30T14:33:00"/>
    <s v="953 Hickory St,"/>
    <s v="Los Angeles"/>
    <x v="2"/>
    <s v="90001"/>
  </r>
  <r>
    <n v="144339"/>
    <s v="Wired Headphones"/>
    <n v="1"/>
    <n v="11.99"/>
    <n v="11.99"/>
    <x v="1"/>
    <x v="24"/>
    <x v="1"/>
    <x v="0"/>
    <n v="2019"/>
    <d v="1899-12-30T14:33:00"/>
    <s v="953 Hickory St,"/>
    <s v="Los Angeles"/>
    <x v="2"/>
    <s v="90001"/>
  </r>
  <r>
    <n v="144340"/>
    <s v="Apple Airpods Headphones"/>
    <n v="1"/>
    <n v="150"/>
    <n v="150"/>
    <x v="1"/>
    <x v="14"/>
    <x v="5"/>
    <x v="0"/>
    <n v="2019"/>
    <d v="1899-12-30T21:22:00"/>
    <s v="397 Wilson St,"/>
    <s v="New York City"/>
    <x v="6"/>
    <s v="10001"/>
  </r>
  <r>
    <n v="144341"/>
    <s v="USB-C Charging Cable"/>
    <n v="1"/>
    <n v="11.95"/>
    <n v="11.95"/>
    <x v="1"/>
    <x v="2"/>
    <x v="2"/>
    <x v="0"/>
    <n v="2019"/>
    <d v="1899-12-30T09:21:00"/>
    <s v="161 Main St,"/>
    <s v="New York City"/>
    <x v="6"/>
    <s v="10001"/>
  </r>
  <r>
    <n v="144342"/>
    <s v="Bose SoundSport Headphones"/>
    <n v="1"/>
    <n v="99.99"/>
    <n v="99.99"/>
    <x v="1"/>
    <x v="23"/>
    <x v="6"/>
    <x v="0"/>
    <n v="2019"/>
    <d v="1899-12-30T13:43:00"/>
    <s v="66 Washington St,"/>
    <s v="Los Angeles"/>
    <x v="2"/>
    <s v="90001"/>
  </r>
  <r>
    <n v="144343"/>
    <s v="Bose SoundSport Headphones"/>
    <n v="1"/>
    <n v="99.99"/>
    <n v="99.99"/>
    <x v="1"/>
    <x v="11"/>
    <x v="2"/>
    <x v="0"/>
    <n v="2019"/>
    <d v="1899-12-30T02:29:00"/>
    <s v="285 5th St,"/>
    <s v="New York City"/>
    <x v="6"/>
    <s v="10001"/>
  </r>
  <r>
    <n v="144344"/>
    <s v="Google Phone"/>
    <n v="1"/>
    <n v="600"/>
    <n v="600"/>
    <x v="0"/>
    <x v="4"/>
    <x v="4"/>
    <x v="0"/>
    <n v="2019"/>
    <d v="1899-12-30T22:26:00"/>
    <s v="188 14th St,"/>
    <s v="Boston"/>
    <x v="0"/>
    <s v="02215"/>
  </r>
  <r>
    <n v="144344"/>
    <s v="USB-C Charging Cable"/>
    <n v="1"/>
    <n v="11.95"/>
    <n v="11.95"/>
    <x v="1"/>
    <x v="4"/>
    <x v="4"/>
    <x v="0"/>
    <n v="2019"/>
    <d v="1899-12-30T22:26:00"/>
    <s v="188 14th St,"/>
    <s v="Boston"/>
    <x v="0"/>
    <s v="02215"/>
  </r>
  <r>
    <n v="144345"/>
    <s v="Bose SoundSport Headphones"/>
    <n v="1"/>
    <n v="99.99"/>
    <n v="99.99"/>
    <x v="1"/>
    <x v="0"/>
    <x v="0"/>
    <x v="0"/>
    <n v="2019"/>
    <d v="1899-12-30T14:50:00"/>
    <s v="740 4th St,"/>
    <s v="Atlanta"/>
    <x v="4"/>
    <s v="30301"/>
  </r>
  <r>
    <n v="144346"/>
    <s v="AA Batteries (4-pack)"/>
    <n v="1"/>
    <n v="3.84"/>
    <n v="3.84"/>
    <x v="1"/>
    <x v="7"/>
    <x v="0"/>
    <x v="0"/>
    <n v="2019"/>
    <d v="1899-12-30T19:56:00"/>
    <s v="162 Jefferson St,"/>
    <s v="Los Angeles"/>
    <x v="2"/>
    <s v="90001"/>
  </r>
  <r>
    <n v="144347"/>
    <s v="Apple Airpods Headphones"/>
    <n v="1"/>
    <n v="150"/>
    <n v="150"/>
    <x v="1"/>
    <x v="24"/>
    <x v="1"/>
    <x v="0"/>
    <n v="2019"/>
    <d v="1899-12-30T12:11:00"/>
    <s v="594 6th St,"/>
    <s v="Portland"/>
    <x v="1"/>
    <s v="97035"/>
  </r>
  <r>
    <n v="144348"/>
    <s v="AA Batteries (4-pack)"/>
    <n v="1"/>
    <n v="3.84"/>
    <n v="3.84"/>
    <x v="1"/>
    <x v="15"/>
    <x v="0"/>
    <x v="0"/>
    <n v="2019"/>
    <d v="1899-12-30T14:54:00"/>
    <s v="655 Forest St,"/>
    <s v="New York City"/>
    <x v="6"/>
    <s v="10001"/>
  </r>
  <r>
    <n v="144349"/>
    <s v="iPhone"/>
    <n v="1"/>
    <n v="700"/>
    <n v="700"/>
    <x v="0"/>
    <x v="3"/>
    <x v="3"/>
    <x v="0"/>
    <n v="2019"/>
    <d v="1899-12-30T23:48:00"/>
    <s v="398 Adams St,"/>
    <s v="Atlanta"/>
    <x v="4"/>
    <s v="30301"/>
  </r>
  <r>
    <n v="144350"/>
    <s v="USB-C Charging Cable"/>
    <n v="2"/>
    <n v="11.95"/>
    <n v="23.9"/>
    <x v="1"/>
    <x v="9"/>
    <x v="2"/>
    <x v="0"/>
    <n v="2019"/>
    <d v="1899-12-30T12:15:00"/>
    <s v="364 Center St,"/>
    <s v="Los Angeles"/>
    <x v="2"/>
    <s v="90001"/>
  </r>
  <r>
    <n v="144351"/>
    <s v="Apple Airpods Headphones"/>
    <n v="1"/>
    <n v="150"/>
    <n v="150"/>
    <x v="1"/>
    <x v="17"/>
    <x v="3"/>
    <x v="0"/>
    <n v="2019"/>
    <d v="1899-12-30T17:23:00"/>
    <s v="448 Johnson St,"/>
    <s v="Atlanta"/>
    <x v="4"/>
    <s v="30301"/>
  </r>
  <r>
    <n v="144352"/>
    <s v="AA Batteries (4-pack)"/>
    <n v="1"/>
    <n v="3.84"/>
    <n v="3.84"/>
    <x v="1"/>
    <x v="29"/>
    <x v="5"/>
    <x v="0"/>
    <n v="2019"/>
    <d v="1899-12-30T17:26:00"/>
    <s v="161 Forest St,"/>
    <s v="Boston"/>
    <x v="0"/>
    <s v="02215"/>
  </r>
  <r>
    <n v="144353"/>
    <s v="iPhone"/>
    <n v="1"/>
    <n v="700"/>
    <n v="700"/>
    <x v="0"/>
    <x v="3"/>
    <x v="3"/>
    <x v="0"/>
    <n v="2019"/>
    <d v="1899-12-30T04:52:00"/>
    <s v="151 Main St,"/>
    <s v="Dallas"/>
    <x v="3"/>
    <s v="75001"/>
  </r>
  <r>
    <n v="144354"/>
    <s v="Wired Headphones"/>
    <n v="1"/>
    <n v="11.99"/>
    <n v="11.99"/>
    <x v="1"/>
    <x v="15"/>
    <x v="0"/>
    <x v="0"/>
    <n v="2019"/>
    <d v="1899-12-30T13:09:00"/>
    <s v="96 Meadow St,"/>
    <s v="Seattle"/>
    <x v="5"/>
    <s v="98101"/>
  </r>
  <r>
    <n v="144355"/>
    <s v="USB-C Charging Cable"/>
    <n v="1"/>
    <n v="11.95"/>
    <n v="11.95"/>
    <x v="1"/>
    <x v="17"/>
    <x v="3"/>
    <x v="0"/>
    <n v="2019"/>
    <d v="1899-12-30T06:35:00"/>
    <s v="368 Church St,"/>
    <s v="New York City"/>
    <x v="6"/>
    <s v="10001"/>
  </r>
  <r>
    <n v="144356"/>
    <s v="Bose SoundSport Headphones"/>
    <n v="1"/>
    <n v="99.99"/>
    <n v="99.99"/>
    <x v="1"/>
    <x v="17"/>
    <x v="3"/>
    <x v="0"/>
    <n v="2019"/>
    <d v="1899-12-30T17:28:00"/>
    <s v="938 4th St,"/>
    <s v="Dallas"/>
    <x v="3"/>
    <s v="75001"/>
  </r>
  <r>
    <n v="144357"/>
    <s v="27in FHD Monitor"/>
    <n v="1"/>
    <n v="149.99"/>
    <n v="149.99"/>
    <x v="1"/>
    <x v="28"/>
    <x v="4"/>
    <x v="0"/>
    <n v="2019"/>
    <d v="1899-12-30T12:55:00"/>
    <s v="858 14th St,"/>
    <s v="Los Angeles"/>
    <x v="2"/>
    <s v="90001"/>
  </r>
  <r>
    <n v="144358"/>
    <s v="AAA Batteries (4-pack)"/>
    <n v="1"/>
    <n v="2.99"/>
    <n v="2.99"/>
    <x v="1"/>
    <x v="20"/>
    <x v="4"/>
    <x v="0"/>
    <n v="2019"/>
    <d v="1899-12-30T11:41:00"/>
    <s v="212 Park St,"/>
    <s v="Dallas"/>
    <x v="3"/>
    <s v="75001"/>
  </r>
  <r>
    <n v="144359"/>
    <s v="AAA Batteries (4-pack)"/>
    <n v="1"/>
    <n v="2.99"/>
    <n v="2.99"/>
    <x v="1"/>
    <x v="17"/>
    <x v="3"/>
    <x v="0"/>
    <n v="2019"/>
    <d v="1899-12-30T18:18:00"/>
    <s v="489 Adams St,"/>
    <s v="San Francisco"/>
    <x v="2"/>
    <s v="94016"/>
  </r>
  <r>
    <n v="144360"/>
    <s v="27in FHD Monitor"/>
    <n v="1"/>
    <n v="149.99"/>
    <n v="149.99"/>
    <x v="1"/>
    <x v="18"/>
    <x v="6"/>
    <x v="0"/>
    <n v="2019"/>
    <d v="1899-12-30T16:58:00"/>
    <s v="380 Meadow St,"/>
    <s v="Boston"/>
    <x v="0"/>
    <s v="02215"/>
  </r>
  <r>
    <n v="144361"/>
    <s v="Bose SoundSport Headphones"/>
    <n v="1"/>
    <n v="99.99"/>
    <n v="99.99"/>
    <x v="1"/>
    <x v="28"/>
    <x v="4"/>
    <x v="0"/>
    <n v="2019"/>
    <d v="1899-12-30T06:40:00"/>
    <s v="249 River St,"/>
    <s v="Austin"/>
    <x v="3"/>
    <s v="73301"/>
  </r>
  <r>
    <n v="144362"/>
    <s v="Lightning Charging Cable"/>
    <n v="1"/>
    <n v="14.95"/>
    <n v="14.95"/>
    <x v="1"/>
    <x v="29"/>
    <x v="5"/>
    <x v="0"/>
    <n v="2019"/>
    <d v="1899-12-30T00:38:00"/>
    <s v="195 Johnson St,"/>
    <s v="San Francisco"/>
    <x v="2"/>
    <s v="94016"/>
  </r>
  <r>
    <n v="144363"/>
    <s v="ThinkPad Laptop"/>
    <n v="1"/>
    <n v="999.99"/>
    <n v="999.99"/>
    <x v="0"/>
    <x v="6"/>
    <x v="3"/>
    <x v="0"/>
    <n v="2019"/>
    <d v="1899-12-30T12:51:00"/>
    <s v="881 Adams St,"/>
    <s v="New York City"/>
    <x v="6"/>
    <s v="10001"/>
  </r>
  <r>
    <n v="144364"/>
    <s v="Macbook Pro Laptop"/>
    <n v="1"/>
    <n v="1700"/>
    <n v="1700"/>
    <x v="2"/>
    <x v="18"/>
    <x v="6"/>
    <x v="0"/>
    <n v="2019"/>
    <d v="1899-12-30T08:31:00"/>
    <s v="190 10th St,"/>
    <s v="San Francisco"/>
    <x v="2"/>
    <s v="94016"/>
  </r>
  <r>
    <n v="144365"/>
    <s v="20in Monitor"/>
    <n v="1"/>
    <n v="109.99"/>
    <n v="109.99"/>
    <x v="1"/>
    <x v="26"/>
    <x v="4"/>
    <x v="0"/>
    <n v="2019"/>
    <d v="1899-12-30T10:34:00"/>
    <s v="146 Lake St,"/>
    <s v="San Francisco"/>
    <x v="2"/>
    <s v="94016"/>
  </r>
  <r>
    <n v="144366"/>
    <s v="AA Batteries (4-pack)"/>
    <n v="1"/>
    <n v="3.84"/>
    <n v="3.84"/>
    <x v="1"/>
    <x v="4"/>
    <x v="4"/>
    <x v="0"/>
    <n v="2019"/>
    <d v="1899-12-30T11:25:00"/>
    <s v="932 8th St,"/>
    <s v="Boston"/>
    <x v="0"/>
    <s v="02215"/>
  </r>
  <r>
    <n v="144367"/>
    <s v="Wired Headphones"/>
    <n v="1"/>
    <n v="11.99"/>
    <n v="11.99"/>
    <x v="1"/>
    <x v="10"/>
    <x v="5"/>
    <x v="0"/>
    <n v="2019"/>
    <d v="1899-12-30T08:15:00"/>
    <s v="105 South St,"/>
    <s v="New York City"/>
    <x v="6"/>
    <s v="10001"/>
  </r>
  <r>
    <n v="144368"/>
    <s v="Apple Airpods Headphones"/>
    <n v="1"/>
    <n v="150"/>
    <n v="150"/>
    <x v="1"/>
    <x v="7"/>
    <x v="0"/>
    <x v="0"/>
    <n v="2019"/>
    <d v="1899-12-30T17:17:00"/>
    <s v="249 8th St,"/>
    <s v="San Francisco"/>
    <x v="2"/>
    <s v="94016"/>
  </r>
  <r>
    <n v="144369"/>
    <s v="Apple Airpods Headphones"/>
    <n v="1"/>
    <n v="150"/>
    <n v="150"/>
    <x v="1"/>
    <x v="14"/>
    <x v="5"/>
    <x v="0"/>
    <n v="2019"/>
    <d v="1899-12-30T11:39:00"/>
    <s v="10 Sunset St,"/>
    <s v="San Francisco"/>
    <x v="2"/>
    <s v="94016"/>
  </r>
  <r>
    <n v="144370"/>
    <s v="Lightning Charging Cable"/>
    <n v="2"/>
    <n v="14.95"/>
    <n v="29.9"/>
    <x v="1"/>
    <x v="17"/>
    <x v="3"/>
    <x v="0"/>
    <n v="2019"/>
    <d v="1899-12-30T19:26:00"/>
    <s v="910 5th St,"/>
    <s v="New York City"/>
    <x v="6"/>
    <s v="10001"/>
  </r>
  <r>
    <n v="144371"/>
    <s v="AAA Batteries (4-pack)"/>
    <n v="1"/>
    <n v="2.99"/>
    <n v="2.99"/>
    <x v="1"/>
    <x v="16"/>
    <x v="3"/>
    <x v="0"/>
    <n v="2019"/>
    <d v="1899-12-30T19:37:00"/>
    <s v="217 Chestnut St,"/>
    <s v="Dallas"/>
    <x v="3"/>
    <s v="75001"/>
  </r>
  <r>
    <n v="144372"/>
    <s v="USB-C Charging Cable"/>
    <n v="1"/>
    <n v="11.95"/>
    <n v="11.95"/>
    <x v="1"/>
    <x v="25"/>
    <x v="6"/>
    <x v="0"/>
    <n v="2019"/>
    <d v="1899-12-30T20:27:00"/>
    <s v="787 Washington St,"/>
    <s v="Dallas"/>
    <x v="3"/>
    <s v="75001"/>
  </r>
  <r>
    <n v="144373"/>
    <s v="AA Batteries (4-pack)"/>
    <n v="1"/>
    <n v="3.84"/>
    <n v="3.84"/>
    <x v="1"/>
    <x v="24"/>
    <x v="1"/>
    <x v="0"/>
    <n v="2019"/>
    <d v="1899-12-30T12:48:00"/>
    <s v="13 Hickory St,"/>
    <s v="Dallas"/>
    <x v="3"/>
    <s v="75001"/>
  </r>
  <r>
    <n v="144374"/>
    <s v="Wired Headphones"/>
    <n v="1"/>
    <n v="11.99"/>
    <n v="11.99"/>
    <x v="1"/>
    <x v="11"/>
    <x v="2"/>
    <x v="0"/>
    <n v="2019"/>
    <d v="1899-12-30T08:43:00"/>
    <s v="407 Washington St,"/>
    <s v="Los Angeles"/>
    <x v="2"/>
    <s v="90001"/>
  </r>
  <r>
    <n v="144375"/>
    <s v="USB-C Charging Cable"/>
    <n v="1"/>
    <n v="11.95"/>
    <n v="11.95"/>
    <x v="1"/>
    <x v="26"/>
    <x v="4"/>
    <x v="0"/>
    <n v="2019"/>
    <d v="1899-12-30T01:04:00"/>
    <s v="517 River St,"/>
    <s v="New York City"/>
    <x v="6"/>
    <s v="10001"/>
  </r>
  <r>
    <n v="144376"/>
    <s v="Lightning Charging Cable"/>
    <n v="1"/>
    <n v="14.95"/>
    <n v="14.95"/>
    <x v="1"/>
    <x v="11"/>
    <x v="2"/>
    <x v="0"/>
    <n v="2019"/>
    <d v="1899-12-30T13:40:00"/>
    <s v="915 Willow St,"/>
    <s v="San Francisco"/>
    <x v="2"/>
    <s v="94016"/>
  </r>
  <r>
    <n v="144377"/>
    <s v="34in Ultrawide Monitor"/>
    <n v="1"/>
    <n v="379.99"/>
    <n v="379.99"/>
    <x v="1"/>
    <x v="14"/>
    <x v="5"/>
    <x v="0"/>
    <n v="2019"/>
    <d v="1899-12-30T14:33:00"/>
    <s v="877 1st St,"/>
    <s v="Atlanta"/>
    <x v="4"/>
    <s v="30301"/>
  </r>
  <r>
    <n v="144378"/>
    <s v="Wired Headphones"/>
    <n v="1"/>
    <n v="11.99"/>
    <n v="11.99"/>
    <x v="1"/>
    <x v="5"/>
    <x v="0"/>
    <x v="0"/>
    <n v="2019"/>
    <d v="1899-12-30T10:34:00"/>
    <s v="927 Church St,"/>
    <s v="Los Angeles"/>
    <x v="2"/>
    <s v="90001"/>
  </r>
  <r>
    <n v="144379"/>
    <s v="Bose SoundSport Headphones"/>
    <n v="1"/>
    <n v="99.99"/>
    <n v="99.99"/>
    <x v="1"/>
    <x v="0"/>
    <x v="0"/>
    <x v="0"/>
    <n v="2019"/>
    <d v="1899-12-30T07:05:00"/>
    <s v="357 9th St,"/>
    <s v="San Francisco"/>
    <x v="2"/>
    <s v="94016"/>
  </r>
  <r>
    <n v="144380"/>
    <s v="Bose SoundSport Headphones"/>
    <n v="1"/>
    <n v="99.99"/>
    <n v="99.99"/>
    <x v="1"/>
    <x v="23"/>
    <x v="6"/>
    <x v="0"/>
    <n v="2019"/>
    <d v="1899-12-30T20:16:00"/>
    <s v="696 14th St,"/>
    <s v="San Francisco"/>
    <x v="2"/>
    <s v="94016"/>
  </r>
  <r>
    <n v="144381"/>
    <s v="AAA Batteries (4-pack)"/>
    <n v="1"/>
    <n v="2.99"/>
    <n v="2.99"/>
    <x v="1"/>
    <x v="28"/>
    <x v="4"/>
    <x v="0"/>
    <n v="2019"/>
    <d v="1899-12-30T19:39:00"/>
    <s v="754 Hickory St,"/>
    <s v="Portland"/>
    <x v="7"/>
    <s v="04101"/>
  </r>
  <r>
    <n v="144382"/>
    <s v="27in 4K Gaming Monitor"/>
    <n v="1"/>
    <n v="389.99"/>
    <n v="389.99"/>
    <x v="1"/>
    <x v="17"/>
    <x v="3"/>
    <x v="0"/>
    <n v="2019"/>
    <d v="1899-12-30T21:58:00"/>
    <s v="501 Park St,"/>
    <s v="Seattle"/>
    <x v="5"/>
    <s v="98101"/>
  </r>
  <r>
    <n v="144383"/>
    <s v="AA Batteries (4-pack)"/>
    <n v="1"/>
    <n v="3.84"/>
    <n v="3.84"/>
    <x v="1"/>
    <x v="11"/>
    <x v="2"/>
    <x v="0"/>
    <n v="2019"/>
    <d v="1899-12-30T07:53:00"/>
    <s v="434 Johnson St,"/>
    <s v="San Francisco"/>
    <x v="2"/>
    <s v="94016"/>
  </r>
  <r>
    <n v="144384"/>
    <s v="Macbook Pro Laptop"/>
    <n v="1"/>
    <n v="1700"/>
    <n v="1700"/>
    <x v="2"/>
    <x v="23"/>
    <x v="6"/>
    <x v="0"/>
    <n v="2019"/>
    <d v="1899-12-30T09:25:00"/>
    <s v="765 4th St,"/>
    <s v="Boston"/>
    <x v="0"/>
    <s v="02215"/>
  </r>
  <r>
    <n v="144385"/>
    <s v="AA Batteries (4-pack)"/>
    <n v="1"/>
    <n v="3.84"/>
    <n v="3.84"/>
    <x v="1"/>
    <x v="22"/>
    <x v="1"/>
    <x v="0"/>
    <n v="2019"/>
    <d v="1899-12-30T13:11:00"/>
    <s v="197 Wilson St,"/>
    <s v="San Francisco"/>
    <x v="2"/>
    <s v="94016"/>
  </r>
  <r>
    <n v="144386"/>
    <s v="Wired Headphones"/>
    <n v="1"/>
    <n v="11.99"/>
    <n v="11.99"/>
    <x v="1"/>
    <x v="14"/>
    <x v="5"/>
    <x v="0"/>
    <n v="2019"/>
    <d v="1899-12-30T14:56:00"/>
    <s v="117 Lake St,"/>
    <s v="San Francisco"/>
    <x v="2"/>
    <s v="94016"/>
  </r>
  <r>
    <n v="144387"/>
    <s v="Macbook Pro Laptop"/>
    <n v="1"/>
    <n v="1700"/>
    <n v="1700"/>
    <x v="2"/>
    <x v="9"/>
    <x v="2"/>
    <x v="0"/>
    <n v="2019"/>
    <d v="1899-12-30T19:37:00"/>
    <s v="430 Park St,"/>
    <s v="San Francisco"/>
    <x v="2"/>
    <s v="94016"/>
  </r>
  <r>
    <n v="144388"/>
    <s v="27in FHD Monitor"/>
    <n v="1"/>
    <n v="149.99"/>
    <n v="149.99"/>
    <x v="1"/>
    <x v="13"/>
    <x v="2"/>
    <x v="0"/>
    <n v="2019"/>
    <d v="1899-12-30T13:19:00"/>
    <s v="338 2nd St,"/>
    <s v="Seattle"/>
    <x v="5"/>
    <s v="98101"/>
  </r>
  <r>
    <n v="144389"/>
    <s v="AAA Batteries (4-pack)"/>
    <n v="1"/>
    <n v="2.99"/>
    <n v="2.99"/>
    <x v="1"/>
    <x v="17"/>
    <x v="3"/>
    <x v="0"/>
    <n v="2019"/>
    <d v="1899-12-30T14:39:00"/>
    <s v="256 North St,"/>
    <s v="Los Angeles"/>
    <x v="2"/>
    <s v="90001"/>
  </r>
  <r>
    <n v="144390"/>
    <s v="Wired Headphones"/>
    <n v="1"/>
    <n v="11.99"/>
    <n v="11.99"/>
    <x v="1"/>
    <x v="1"/>
    <x v="1"/>
    <x v="0"/>
    <n v="2019"/>
    <d v="1899-12-30T14:51:00"/>
    <s v="525 Spruce St,"/>
    <s v="Los Angeles"/>
    <x v="2"/>
    <s v="90001"/>
  </r>
  <r>
    <n v="144391"/>
    <s v="20in Monitor"/>
    <n v="1"/>
    <n v="109.99"/>
    <n v="109.99"/>
    <x v="1"/>
    <x v="2"/>
    <x v="2"/>
    <x v="0"/>
    <n v="2019"/>
    <d v="1899-12-30T07:10:00"/>
    <s v="378 Washington St,"/>
    <s v="Portland"/>
    <x v="7"/>
    <s v="04101"/>
  </r>
  <r>
    <n v="144392"/>
    <s v="20in Monitor"/>
    <n v="1"/>
    <n v="109.99"/>
    <n v="109.99"/>
    <x v="1"/>
    <x v="29"/>
    <x v="5"/>
    <x v="0"/>
    <n v="2019"/>
    <d v="1899-12-30T15:57:00"/>
    <s v="353 Lake St,"/>
    <s v="San Francisco"/>
    <x v="2"/>
    <s v="94016"/>
  </r>
  <r>
    <n v="144393"/>
    <s v="Macbook Pro Laptop"/>
    <n v="1"/>
    <n v="1700"/>
    <n v="1700"/>
    <x v="2"/>
    <x v="10"/>
    <x v="5"/>
    <x v="0"/>
    <n v="2019"/>
    <d v="1899-12-30T22:50:00"/>
    <s v="38 Lakeview St,"/>
    <s v="San Francisco"/>
    <x v="2"/>
    <s v="94016"/>
  </r>
  <r>
    <n v="144394"/>
    <s v="Google Phone"/>
    <n v="1"/>
    <n v="600"/>
    <n v="600"/>
    <x v="0"/>
    <x v="28"/>
    <x v="4"/>
    <x v="0"/>
    <n v="2019"/>
    <d v="1899-12-30T08:49:00"/>
    <s v="621 Church St,"/>
    <s v="Atlanta"/>
    <x v="4"/>
    <s v="30301"/>
  </r>
  <r>
    <n v="144394"/>
    <s v="Wired Headphones"/>
    <n v="1"/>
    <n v="11.99"/>
    <n v="11.99"/>
    <x v="1"/>
    <x v="28"/>
    <x v="4"/>
    <x v="0"/>
    <n v="2019"/>
    <d v="1899-12-30T08:49:00"/>
    <s v="621 Church St,"/>
    <s v="Atlanta"/>
    <x v="4"/>
    <s v="30301"/>
  </r>
  <r>
    <n v="144395"/>
    <s v="AA Batteries (4-pack)"/>
    <n v="1"/>
    <n v="3.84"/>
    <n v="3.84"/>
    <x v="1"/>
    <x v="10"/>
    <x v="5"/>
    <x v="0"/>
    <n v="2019"/>
    <d v="1899-12-30T20:20:00"/>
    <s v="609 11th St,"/>
    <s v="San Francisco"/>
    <x v="2"/>
    <s v="94016"/>
  </r>
  <r>
    <n v="144396"/>
    <s v="AA Batteries (4-pack)"/>
    <n v="1"/>
    <n v="3.84"/>
    <n v="3.84"/>
    <x v="1"/>
    <x v="8"/>
    <x v="1"/>
    <x v="0"/>
    <n v="2019"/>
    <d v="1899-12-30T22:36:00"/>
    <s v="406 West St,"/>
    <s v="San Francisco"/>
    <x v="2"/>
    <s v="94016"/>
  </r>
  <r>
    <n v="144397"/>
    <s v="Bose SoundSport Headphones"/>
    <n v="1"/>
    <n v="99.99"/>
    <n v="99.99"/>
    <x v="1"/>
    <x v="18"/>
    <x v="6"/>
    <x v="0"/>
    <n v="2019"/>
    <d v="1899-12-30T13:31:00"/>
    <s v="653 Ridge St,"/>
    <s v="Austin"/>
    <x v="3"/>
    <s v="73301"/>
  </r>
  <r>
    <n v="144398"/>
    <s v="34in Ultrawide Monitor"/>
    <n v="1"/>
    <n v="379.99"/>
    <n v="379.99"/>
    <x v="1"/>
    <x v="19"/>
    <x v="5"/>
    <x v="0"/>
    <n v="2019"/>
    <d v="1899-12-30T08:32:00"/>
    <s v="824 Forest St,"/>
    <s v="Boston"/>
    <x v="0"/>
    <s v="02215"/>
  </r>
  <r>
    <n v="144399"/>
    <s v="USB-C Charging Cable"/>
    <n v="1"/>
    <n v="11.95"/>
    <n v="11.95"/>
    <x v="1"/>
    <x v="14"/>
    <x v="5"/>
    <x v="0"/>
    <n v="2019"/>
    <d v="1899-12-30T15:46:00"/>
    <s v="912 Elm St,"/>
    <s v="New York City"/>
    <x v="6"/>
    <s v="10001"/>
  </r>
  <r>
    <n v="144400"/>
    <s v="Apple Airpods Headphones"/>
    <n v="1"/>
    <n v="150"/>
    <n v="150"/>
    <x v="1"/>
    <x v="13"/>
    <x v="2"/>
    <x v="0"/>
    <n v="2019"/>
    <d v="1899-12-30T09:17:00"/>
    <s v="176 13th St,"/>
    <s v="Los Angeles"/>
    <x v="2"/>
    <s v="90001"/>
  </r>
  <r>
    <n v="144401"/>
    <s v="AAA Batteries (4-pack)"/>
    <n v="1"/>
    <n v="2.99"/>
    <n v="2.99"/>
    <x v="1"/>
    <x v="18"/>
    <x v="6"/>
    <x v="0"/>
    <n v="2019"/>
    <d v="1899-12-30T19:09:00"/>
    <s v="493 12th St,"/>
    <s v="New York City"/>
    <x v="6"/>
    <s v="10001"/>
  </r>
  <r>
    <n v="144402"/>
    <s v="Wired Headphones"/>
    <n v="1"/>
    <n v="11.99"/>
    <n v="11.99"/>
    <x v="1"/>
    <x v="15"/>
    <x v="0"/>
    <x v="0"/>
    <n v="2019"/>
    <d v="1899-12-30T10:56:00"/>
    <s v="733 4th St,"/>
    <s v="San Francisco"/>
    <x v="2"/>
    <s v="94016"/>
  </r>
  <r>
    <n v="144403"/>
    <s v="Lightning Charging Cable"/>
    <n v="1"/>
    <n v="14.95"/>
    <n v="14.95"/>
    <x v="1"/>
    <x v="27"/>
    <x v="6"/>
    <x v="0"/>
    <n v="2019"/>
    <d v="1899-12-30T19:56:00"/>
    <s v="604 Walnut St,"/>
    <s v="Los Angeles"/>
    <x v="2"/>
    <s v="90001"/>
  </r>
  <r>
    <n v="144404"/>
    <s v="27in FHD Monitor"/>
    <n v="1"/>
    <n v="149.99"/>
    <n v="149.99"/>
    <x v="1"/>
    <x v="6"/>
    <x v="3"/>
    <x v="0"/>
    <n v="2019"/>
    <d v="1899-12-30T19:47:00"/>
    <s v="324 13th St,"/>
    <s v="Portland"/>
    <x v="1"/>
    <s v="97035"/>
  </r>
  <r>
    <n v="144405"/>
    <s v="AAA Batteries (4-pack)"/>
    <n v="1"/>
    <n v="2.99"/>
    <n v="2.99"/>
    <x v="1"/>
    <x v="1"/>
    <x v="1"/>
    <x v="0"/>
    <n v="2019"/>
    <d v="1899-12-30T14:30:00"/>
    <s v="595 Walnut St,"/>
    <s v="Portland"/>
    <x v="1"/>
    <s v="97035"/>
  </r>
  <r>
    <n v="144406"/>
    <s v="Bose SoundSport Headphones"/>
    <n v="1"/>
    <n v="99.99"/>
    <n v="99.99"/>
    <x v="1"/>
    <x v="18"/>
    <x v="6"/>
    <x v="0"/>
    <n v="2019"/>
    <d v="1899-12-30T12:04:00"/>
    <s v="218 Madison St,"/>
    <s v="Dallas"/>
    <x v="3"/>
    <s v="75001"/>
  </r>
  <r>
    <n v="144407"/>
    <s v="Wired Headphones"/>
    <n v="1"/>
    <n v="11.99"/>
    <n v="11.99"/>
    <x v="1"/>
    <x v="20"/>
    <x v="4"/>
    <x v="0"/>
    <n v="2019"/>
    <d v="1899-12-30T16:05:00"/>
    <s v="932 Lake St,"/>
    <s v="Boston"/>
    <x v="0"/>
    <s v="02215"/>
  </r>
  <r>
    <n v="144408"/>
    <s v="Lightning Charging Cable"/>
    <n v="1"/>
    <n v="14.95"/>
    <n v="14.95"/>
    <x v="1"/>
    <x v="13"/>
    <x v="2"/>
    <x v="0"/>
    <n v="2019"/>
    <d v="1899-12-30T21:03:00"/>
    <s v="728 Lake St,"/>
    <s v="New York City"/>
    <x v="6"/>
    <s v="10001"/>
  </r>
  <r>
    <n v="144409"/>
    <s v="AA Batteries (4-pack)"/>
    <n v="2"/>
    <n v="3.84"/>
    <n v="7.68"/>
    <x v="1"/>
    <x v="8"/>
    <x v="1"/>
    <x v="0"/>
    <n v="2019"/>
    <d v="1899-12-30T10:32:00"/>
    <s v="271 Washington St,"/>
    <s v="Austin"/>
    <x v="3"/>
    <s v="73301"/>
  </r>
  <r>
    <n v="144410"/>
    <s v="Apple Airpods Headphones"/>
    <n v="1"/>
    <n v="150"/>
    <n v="150"/>
    <x v="1"/>
    <x v="30"/>
    <x v="0"/>
    <x v="0"/>
    <n v="2019"/>
    <d v="1899-12-30T08:06:00"/>
    <s v="364 Center St,"/>
    <s v="San Francisco"/>
    <x v="2"/>
    <s v="94016"/>
  </r>
  <r>
    <n v="144411"/>
    <s v="iPhone"/>
    <n v="1"/>
    <n v="700"/>
    <n v="700"/>
    <x v="0"/>
    <x v="1"/>
    <x v="1"/>
    <x v="0"/>
    <n v="2019"/>
    <d v="1899-12-30T08:53:00"/>
    <s v="425 1st St,"/>
    <s v="Boston"/>
    <x v="0"/>
    <s v="02215"/>
  </r>
  <r>
    <n v="144412"/>
    <s v="AA Batteries (4-pack)"/>
    <n v="1"/>
    <n v="3.84"/>
    <n v="3.84"/>
    <x v="1"/>
    <x v="0"/>
    <x v="0"/>
    <x v="0"/>
    <n v="2019"/>
    <d v="1899-12-30T09:12:00"/>
    <s v="229 Center St,"/>
    <s v="Dallas"/>
    <x v="3"/>
    <s v="75001"/>
  </r>
  <r>
    <n v="144413"/>
    <s v="Vareebadd Phone"/>
    <n v="1"/>
    <n v="400"/>
    <n v="400"/>
    <x v="1"/>
    <x v="0"/>
    <x v="0"/>
    <x v="0"/>
    <n v="2019"/>
    <d v="1899-12-30T15:41:00"/>
    <s v="417 8th St,"/>
    <s v="Los Angeles"/>
    <x v="2"/>
    <s v="90001"/>
  </r>
  <r>
    <n v="144414"/>
    <s v="iPhone"/>
    <n v="1"/>
    <n v="700"/>
    <n v="700"/>
    <x v="0"/>
    <x v="6"/>
    <x v="3"/>
    <x v="0"/>
    <n v="2019"/>
    <d v="1899-12-30T22:22:00"/>
    <s v="174 5th St,"/>
    <s v="San Francisco"/>
    <x v="2"/>
    <s v="94016"/>
  </r>
  <r>
    <n v="144414"/>
    <s v="Lightning Charging Cable"/>
    <n v="1"/>
    <n v="14.95"/>
    <n v="14.95"/>
    <x v="1"/>
    <x v="6"/>
    <x v="3"/>
    <x v="0"/>
    <n v="2019"/>
    <d v="1899-12-30T22:22:00"/>
    <s v="174 5th St,"/>
    <s v="San Francisco"/>
    <x v="2"/>
    <s v="94016"/>
  </r>
  <r>
    <n v="144415"/>
    <s v="USB-C Charging Cable"/>
    <n v="1"/>
    <n v="11.95"/>
    <n v="11.95"/>
    <x v="1"/>
    <x v="29"/>
    <x v="5"/>
    <x v="0"/>
    <n v="2019"/>
    <d v="1899-12-30T13:30:00"/>
    <s v="346 8th St,"/>
    <s v="Los Angeles"/>
    <x v="2"/>
    <s v="90001"/>
  </r>
  <r>
    <n v="144416"/>
    <s v="LG Dryer"/>
    <n v="1"/>
    <n v="600"/>
    <n v="600"/>
    <x v="0"/>
    <x v="24"/>
    <x v="1"/>
    <x v="0"/>
    <n v="2019"/>
    <d v="1899-12-30T22:53:00"/>
    <s v="68 Lincoln St,"/>
    <s v="New York City"/>
    <x v="6"/>
    <s v="10001"/>
  </r>
  <r>
    <n v="144417"/>
    <s v="Lightning Charging Cable"/>
    <n v="1"/>
    <n v="14.95"/>
    <n v="14.95"/>
    <x v="1"/>
    <x v="9"/>
    <x v="2"/>
    <x v="0"/>
    <n v="2019"/>
    <d v="1899-12-30T20:45:00"/>
    <s v="2 Hickory St,"/>
    <s v="San Francisco"/>
    <x v="2"/>
    <s v="94016"/>
  </r>
  <r>
    <n v="144418"/>
    <s v="iPhone"/>
    <n v="1"/>
    <n v="700"/>
    <n v="700"/>
    <x v="0"/>
    <x v="12"/>
    <x v="2"/>
    <x v="0"/>
    <n v="2019"/>
    <d v="1899-12-30T23:14:00"/>
    <s v="471 Hickory St,"/>
    <s v="San Francisco"/>
    <x v="2"/>
    <s v="94016"/>
  </r>
  <r>
    <n v="144419"/>
    <s v="USB-C Charging Cable"/>
    <n v="1"/>
    <n v="11.95"/>
    <n v="11.95"/>
    <x v="1"/>
    <x v="17"/>
    <x v="3"/>
    <x v="0"/>
    <n v="2019"/>
    <d v="1899-12-30T19:18:00"/>
    <s v="77 River St,"/>
    <s v="San Francisco"/>
    <x v="2"/>
    <s v="94016"/>
  </r>
  <r>
    <n v="144420"/>
    <s v="AAA Batteries (4-pack)"/>
    <n v="2"/>
    <n v="2.99"/>
    <n v="5.98"/>
    <x v="1"/>
    <x v="27"/>
    <x v="6"/>
    <x v="0"/>
    <n v="2019"/>
    <d v="1899-12-30T13:12:00"/>
    <s v="888 14th St,"/>
    <s v="Los Angeles"/>
    <x v="2"/>
    <s v="90001"/>
  </r>
  <r>
    <n v="144421"/>
    <s v="LG Dryer"/>
    <n v="1"/>
    <n v="600"/>
    <n v="600"/>
    <x v="0"/>
    <x v="27"/>
    <x v="6"/>
    <x v="0"/>
    <n v="2019"/>
    <d v="1899-12-30T16:45:00"/>
    <s v="262 Chestnut St,"/>
    <s v="San Francisco"/>
    <x v="2"/>
    <s v="94016"/>
  </r>
  <r>
    <n v="144422"/>
    <s v="Apple Airpods Headphones"/>
    <n v="1"/>
    <n v="150"/>
    <n v="150"/>
    <x v="1"/>
    <x v="18"/>
    <x v="6"/>
    <x v="0"/>
    <n v="2019"/>
    <d v="1899-12-30T07:02:00"/>
    <s v="366 Lincoln St,"/>
    <s v="Los Angeles"/>
    <x v="2"/>
    <s v="90001"/>
  </r>
  <r>
    <n v="144423"/>
    <s v="USB-C Charging Cable"/>
    <n v="1"/>
    <n v="11.95"/>
    <n v="11.95"/>
    <x v="1"/>
    <x v="20"/>
    <x v="4"/>
    <x v="0"/>
    <n v="2019"/>
    <d v="1899-12-30T10:28:00"/>
    <s v="876 Spruce St,"/>
    <s v="Dallas"/>
    <x v="3"/>
    <s v="75001"/>
  </r>
  <r>
    <n v="144424"/>
    <s v="Lightning Charging Cable"/>
    <n v="1"/>
    <n v="14.95"/>
    <n v="14.95"/>
    <x v="1"/>
    <x v="29"/>
    <x v="5"/>
    <x v="0"/>
    <n v="2019"/>
    <d v="1899-12-30T14:19:00"/>
    <s v="864 South St,"/>
    <s v="Atlanta"/>
    <x v="4"/>
    <s v="30301"/>
  </r>
  <r>
    <n v="144425"/>
    <s v="Lightning Charging Cable"/>
    <n v="1"/>
    <n v="14.95"/>
    <n v="14.95"/>
    <x v="1"/>
    <x v="13"/>
    <x v="2"/>
    <x v="0"/>
    <n v="2019"/>
    <d v="1899-12-30T13:20:00"/>
    <s v="308 6th St,"/>
    <s v="Atlanta"/>
    <x v="4"/>
    <s v="30301"/>
  </r>
  <r>
    <n v="144426"/>
    <s v="Bose SoundSport Headphones"/>
    <n v="1"/>
    <n v="99.99"/>
    <n v="99.99"/>
    <x v="1"/>
    <x v="23"/>
    <x v="6"/>
    <x v="0"/>
    <n v="2019"/>
    <d v="1899-12-30T20:04:00"/>
    <s v="894 Cherry St,"/>
    <s v="Atlanta"/>
    <x v="4"/>
    <s v="30301"/>
  </r>
  <r>
    <n v="144427"/>
    <s v="Bose SoundSport Headphones"/>
    <n v="1"/>
    <n v="99.99"/>
    <n v="99.99"/>
    <x v="1"/>
    <x v="15"/>
    <x v="0"/>
    <x v="0"/>
    <n v="2019"/>
    <d v="1899-12-30T17:17:00"/>
    <s v="778 14th St,"/>
    <s v="Atlanta"/>
    <x v="4"/>
    <s v="30301"/>
  </r>
  <r>
    <n v="144428"/>
    <s v="Macbook Pro Laptop"/>
    <n v="1"/>
    <n v="1700"/>
    <n v="1700"/>
    <x v="2"/>
    <x v="25"/>
    <x v="6"/>
    <x v="0"/>
    <n v="2019"/>
    <d v="1899-12-30T02:00:00"/>
    <s v="938 8th St,"/>
    <s v="Dallas"/>
    <x v="3"/>
    <s v="75001"/>
  </r>
  <r>
    <n v="144429"/>
    <s v="Wired Headphones"/>
    <n v="1"/>
    <n v="11.99"/>
    <n v="11.99"/>
    <x v="1"/>
    <x v="30"/>
    <x v="0"/>
    <x v="0"/>
    <n v="2019"/>
    <d v="1899-12-30T11:08:00"/>
    <s v="136 Dogwood St,"/>
    <s v="San Francisco"/>
    <x v="2"/>
    <s v="94016"/>
  </r>
  <r>
    <n v="144430"/>
    <s v="AA Batteries (4-pack)"/>
    <n v="1"/>
    <n v="3.84"/>
    <n v="3.84"/>
    <x v="1"/>
    <x v="23"/>
    <x v="6"/>
    <x v="0"/>
    <n v="2019"/>
    <d v="1899-12-30T21:08:00"/>
    <s v="241 Madison St,"/>
    <s v="New York City"/>
    <x v="6"/>
    <s v="10001"/>
  </r>
  <r>
    <n v="144431"/>
    <s v="Google Phone"/>
    <n v="1"/>
    <n v="600"/>
    <n v="600"/>
    <x v="0"/>
    <x v="2"/>
    <x v="2"/>
    <x v="0"/>
    <n v="2019"/>
    <d v="1899-12-30T18:07:00"/>
    <s v="798 4th St,"/>
    <s v="Los Angeles"/>
    <x v="2"/>
    <s v="90001"/>
  </r>
  <r>
    <n v="144431"/>
    <s v="Wired Headphones"/>
    <n v="1"/>
    <n v="11.99"/>
    <n v="11.99"/>
    <x v="1"/>
    <x v="2"/>
    <x v="2"/>
    <x v="0"/>
    <n v="2019"/>
    <d v="1899-12-30T18:07:00"/>
    <s v="798 4th St,"/>
    <s v="Los Angeles"/>
    <x v="2"/>
    <s v="90001"/>
  </r>
  <r>
    <n v="144432"/>
    <s v="Bose SoundSport Headphones"/>
    <n v="1"/>
    <n v="99.99"/>
    <n v="99.99"/>
    <x v="1"/>
    <x v="19"/>
    <x v="5"/>
    <x v="0"/>
    <n v="2019"/>
    <d v="1899-12-30T19:47:00"/>
    <s v="469 Ridge St,"/>
    <s v="San Francisco"/>
    <x v="2"/>
    <s v="94016"/>
  </r>
  <r>
    <n v="144433"/>
    <s v="USB-C Charging Cable"/>
    <n v="2"/>
    <n v="11.95"/>
    <n v="23.9"/>
    <x v="1"/>
    <x v="17"/>
    <x v="3"/>
    <x v="0"/>
    <n v="2019"/>
    <d v="1899-12-30T11:19:00"/>
    <s v="713 1st St,"/>
    <s v="New York City"/>
    <x v="6"/>
    <s v="10001"/>
  </r>
  <r>
    <n v="144434"/>
    <s v="AA Batteries (4-pack)"/>
    <n v="1"/>
    <n v="3.84"/>
    <n v="3.84"/>
    <x v="1"/>
    <x v="15"/>
    <x v="0"/>
    <x v="0"/>
    <n v="2019"/>
    <d v="1899-12-30T02:03:00"/>
    <s v="311 14th St,"/>
    <s v="Portland"/>
    <x v="7"/>
    <s v="04101"/>
  </r>
  <r>
    <n v="144435"/>
    <s v="Apple Airpods Headphones"/>
    <n v="1"/>
    <n v="150"/>
    <n v="150"/>
    <x v="1"/>
    <x v="9"/>
    <x v="2"/>
    <x v="0"/>
    <n v="2019"/>
    <d v="1899-12-30T11:35:00"/>
    <s v="342 Lakeview St,"/>
    <s v="Seattle"/>
    <x v="5"/>
    <s v="98101"/>
  </r>
  <r>
    <n v="144436"/>
    <s v="20in Monitor"/>
    <n v="1"/>
    <n v="109.99"/>
    <n v="109.99"/>
    <x v="1"/>
    <x v="12"/>
    <x v="2"/>
    <x v="0"/>
    <n v="2019"/>
    <d v="1899-12-30T17:16:00"/>
    <s v="788 Dogwood St,"/>
    <s v="Seattle"/>
    <x v="5"/>
    <s v="98101"/>
  </r>
  <r>
    <n v="144437"/>
    <s v="Lightning Charging Cable"/>
    <n v="1"/>
    <n v="14.95"/>
    <n v="14.95"/>
    <x v="1"/>
    <x v="24"/>
    <x v="1"/>
    <x v="0"/>
    <n v="2019"/>
    <d v="1899-12-30T14:20:00"/>
    <s v="86 Johnson St,"/>
    <s v="Boston"/>
    <x v="0"/>
    <s v="02215"/>
  </r>
  <r>
    <n v="144438"/>
    <s v="Wired Headphones"/>
    <n v="1"/>
    <n v="11.99"/>
    <n v="11.99"/>
    <x v="1"/>
    <x v="21"/>
    <x v="5"/>
    <x v="0"/>
    <n v="2019"/>
    <d v="1899-12-30T18:55:00"/>
    <s v="110 Adams St,"/>
    <s v="Seattle"/>
    <x v="5"/>
    <s v="98101"/>
  </r>
  <r>
    <n v="144439"/>
    <s v="AA Batteries (4-pack)"/>
    <n v="2"/>
    <n v="3.84"/>
    <n v="7.68"/>
    <x v="1"/>
    <x v="0"/>
    <x v="0"/>
    <x v="0"/>
    <n v="2019"/>
    <d v="1899-12-30T10:06:00"/>
    <s v="973 Madison St,"/>
    <s v="Seattle"/>
    <x v="5"/>
    <s v="98101"/>
  </r>
  <r>
    <n v="144440"/>
    <s v="ThinkPad Laptop"/>
    <n v="1"/>
    <n v="999.99"/>
    <n v="999.99"/>
    <x v="0"/>
    <x v="16"/>
    <x v="3"/>
    <x v="0"/>
    <n v="2019"/>
    <d v="1899-12-30T23:06:00"/>
    <s v="770 Willow St,"/>
    <s v="Los Angeles"/>
    <x v="2"/>
    <s v="90001"/>
  </r>
  <r>
    <n v="144441"/>
    <s v="20in Monitor"/>
    <n v="1"/>
    <n v="109.99"/>
    <n v="109.99"/>
    <x v="1"/>
    <x v="29"/>
    <x v="5"/>
    <x v="0"/>
    <n v="2019"/>
    <d v="1899-12-30T17:16:00"/>
    <s v="430 5th St,"/>
    <s v="Los Angeles"/>
    <x v="2"/>
    <s v="90001"/>
  </r>
  <r>
    <n v="144442"/>
    <s v="Bose SoundSport Headphones"/>
    <n v="1"/>
    <n v="99.99"/>
    <n v="99.99"/>
    <x v="1"/>
    <x v="9"/>
    <x v="2"/>
    <x v="0"/>
    <n v="2019"/>
    <d v="1899-12-30T18:02:00"/>
    <s v="467 Walnut St,"/>
    <s v="San Francisco"/>
    <x v="2"/>
    <s v="94016"/>
  </r>
  <r>
    <n v="144443"/>
    <s v="USB-C Charging Cable"/>
    <n v="1"/>
    <n v="11.95"/>
    <n v="11.95"/>
    <x v="1"/>
    <x v="22"/>
    <x v="1"/>
    <x v="0"/>
    <n v="2019"/>
    <d v="1899-12-30T13:39:00"/>
    <s v="168 10th St,"/>
    <s v="Los Angeles"/>
    <x v="2"/>
    <s v="90001"/>
  </r>
  <r>
    <n v="144444"/>
    <s v="Apple Airpods Headphones"/>
    <n v="1"/>
    <n v="150"/>
    <n v="150"/>
    <x v="1"/>
    <x v="21"/>
    <x v="5"/>
    <x v="0"/>
    <n v="2019"/>
    <d v="1899-12-30T19:45:00"/>
    <s v="441 Willow St,"/>
    <s v="San Francisco"/>
    <x v="2"/>
    <s v="94016"/>
  </r>
  <r>
    <n v="144445"/>
    <s v="Bose SoundSport Headphones"/>
    <n v="1"/>
    <n v="99.99"/>
    <n v="99.99"/>
    <x v="1"/>
    <x v="10"/>
    <x v="5"/>
    <x v="0"/>
    <n v="2019"/>
    <d v="1899-12-30T21:25:00"/>
    <s v="703 Maple St,"/>
    <s v="Boston"/>
    <x v="0"/>
    <s v="02215"/>
  </r>
  <r>
    <n v="144446"/>
    <s v="Apple Airpods Headphones"/>
    <n v="1"/>
    <n v="150"/>
    <n v="150"/>
    <x v="1"/>
    <x v="7"/>
    <x v="0"/>
    <x v="0"/>
    <n v="2019"/>
    <d v="1899-12-30T15:33:00"/>
    <s v="403 North St,"/>
    <s v="San Francisco"/>
    <x v="2"/>
    <s v="94016"/>
  </r>
  <r>
    <n v="144447"/>
    <s v="Lightning Charging Cable"/>
    <n v="1"/>
    <n v="14.95"/>
    <n v="14.95"/>
    <x v="1"/>
    <x v="8"/>
    <x v="1"/>
    <x v="0"/>
    <n v="2019"/>
    <d v="1899-12-30T00:04:00"/>
    <s v="4 14th St,"/>
    <s v="San Francisco"/>
    <x v="2"/>
    <s v="94016"/>
  </r>
  <r>
    <n v="144448"/>
    <s v="AA Batteries (4-pack)"/>
    <n v="2"/>
    <n v="3.84"/>
    <n v="7.68"/>
    <x v="1"/>
    <x v="26"/>
    <x v="4"/>
    <x v="0"/>
    <n v="2019"/>
    <d v="1899-12-30T17:59:00"/>
    <s v="277 South St,"/>
    <s v="San Francisco"/>
    <x v="2"/>
    <s v="94016"/>
  </r>
  <r>
    <n v="144449"/>
    <s v="AA Batteries (4-pack)"/>
    <n v="1"/>
    <n v="3.84"/>
    <n v="3.84"/>
    <x v="1"/>
    <x v="1"/>
    <x v="1"/>
    <x v="0"/>
    <n v="2019"/>
    <d v="1899-12-30T22:37:00"/>
    <s v="99 Hill St,"/>
    <s v="San Francisco"/>
    <x v="2"/>
    <s v="94016"/>
  </r>
  <r>
    <n v="144450"/>
    <s v="Lightning Charging Cable"/>
    <n v="1"/>
    <n v="14.95"/>
    <n v="14.95"/>
    <x v="1"/>
    <x v="26"/>
    <x v="4"/>
    <x v="0"/>
    <n v="2019"/>
    <d v="1899-12-30T10:03:00"/>
    <s v="105 13th St,"/>
    <s v="Los Angeles"/>
    <x v="2"/>
    <s v="90001"/>
  </r>
  <r>
    <n v="144450"/>
    <s v="Macbook Pro Laptop"/>
    <n v="1"/>
    <n v="1700"/>
    <n v="1700"/>
    <x v="2"/>
    <x v="26"/>
    <x v="4"/>
    <x v="0"/>
    <n v="2019"/>
    <d v="1899-12-30T10:03:00"/>
    <s v="105 13th St,"/>
    <s v="Los Angeles"/>
    <x v="2"/>
    <s v="90001"/>
  </r>
  <r>
    <n v="144451"/>
    <s v="Macbook Pro Laptop"/>
    <n v="1"/>
    <n v="1700"/>
    <n v="1700"/>
    <x v="2"/>
    <x v="30"/>
    <x v="0"/>
    <x v="0"/>
    <n v="2019"/>
    <d v="1899-12-30T11:59:00"/>
    <s v="608 Hickory St,"/>
    <s v="New York City"/>
    <x v="6"/>
    <s v="10001"/>
  </r>
  <r>
    <n v="144452"/>
    <s v="34in Ultrawide Monitor"/>
    <n v="1"/>
    <n v="379.99"/>
    <n v="379.99"/>
    <x v="1"/>
    <x v="25"/>
    <x v="6"/>
    <x v="0"/>
    <n v="2019"/>
    <d v="1899-12-30T12:05:00"/>
    <s v="413 North St,"/>
    <s v="Boston"/>
    <x v="0"/>
    <s v="02215"/>
  </r>
  <r>
    <n v="144453"/>
    <s v="Vareebadd Phone"/>
    <n v="1"/>
    <n v="400"/>
    <n v="400"/>
    <x v="1"/>
    <x v="17"/>
    <x v="3"/>
    <x v="0"/>
    <n v="2019"/>
    <d v="1899-12-30T13:09:00"/>
    <s v="800 Cherry St,"/>
    <s v="Seattle"/>
    <x v="5"/>
    <s v="98101"/>
  </r>
  <r>
    <n v="144454"/>
    <s v="Apple Airpods Headphones"/>
    <n v="1"/>
    <n v="150"/>
    <n v="150"/>
    <x v="1"/>
    <x v="9"/>
    <x v="2"/>
    <x v="0"/>
    <n v="2019"/>
    <d v="1899-12-30T11:45:00"/>
    <s v="762 13th St,"/>
    <s v="Seattle"/>
    <x v="5"/>
    <s v="98101"/>
  </r>
  <r>
    <n v="144455"/>
    <s v="AAA Batteries (4-pack)"/>
    <n v="1"/>
    <n v="2.99"/>
    <n v="2.99"/>
    <x v="1"/>
    <x v="22"/>
    <x v="1"/>
    <x v="0"/>
    <n v="2019"/>
    <d v="1899-12-30T15:25:00"/>
    <s v="216 Cedar St,"/>
    <s v="Atlanta"/>
    <x v="4"/>
    <s v="30301"/>
  </r>
  <r>
    <n v="144456"/>
    <s v="Bose SoundSport Headphones"/>
    <n v="1"/>
    <n v="99.99"/>
    <n v="99.99"/>
    <x v="1"/>
    <x v="5"/>
    <x v="0"/>
    <x v="0"/>
    <n v="2019"/>
    <d v="1899-12-30T12:56:00"/>
    <s v="373 Adams St,"/>
    <s v="Austin"/>
    <x v="3"/>
    <s v="73301"/>
  </r>
  <r>
    <n v="144457"/>
    <s v="Apple Airpods Headphones"/>
    <n v="1"/>
    <n v="150"/>
    <n v="150"/>
    <x v="1"/>
    <x v="12"/>
    <x v="2"/>
    <x v="0"/>
    <n v="2019"/>
    <d v="1899-12-30T11:48:00"/>
    <s v="160 Lincoln St,"/>
    <s v="Boston"/>
    <x v="0"/>
    <s v="02215"/>
  </r>
  <r>
    <n v="144458"/>
    <s v="Lightning Charging Cable"/>
    <n v="1"/>
    <n v="14.95"/>
    <n v="14.95"/>
    <x v="1"/>
    <x v="17"/>
    <x v="3"/>
    <x v="0"/>
    <n v="2019"/>
    <d v="1899-12-30T22:41:00"/>
    <s v="602 5th St,"/>
    <s v="New York City"/>
    <x v="6"/>
    <s v="10001"/>
  </r>
  <r>
    <n v="144459"/>
    <s v="Wired Headphones"/>
    <n v="1"/>
    <n v="11.99"/>
    <n v="11.99"/>
    <x v="1"/>
    <x v="20"/>
    <x v="4"/>
    <x v="0"/>
    <n v="2019"/>
    <d v="1899-12-30T18:30:00"/>
    <s v="3 10th St,"/>
    <s v="Los Angeles"/>
    <x v="2"/>
    <s v="90001"/>
  </r>
  <r>
    <n v="144460"/>
    <s v="Apple Airpods Headphones"/>
    <n v="1"/>
    <n v="150"/>
    <n v="150"/>
    <x v="1"/>
    <x v="7"/>
    <x v="0"/>
    <x v="0"/>
    <n v="2019"/>
    <d v="1899-12-30T13:08:00"/>
    <s v="624 5th St,"/>
    <s v="Los Angeles"/>
    <x v="2"/>
    <s v="90001"/>
  </r>
  <r>
    <n v="144461"/>
    <s v="Apple Airpods Headphones"/>
    <n v="1"/>
    <n v="150"/>
    <n v="150"/>
    <x v="1"/>
    <x v="21"/>
    <x v="5"/>
    <x v="0"/>
    <n v="2019"/>
    <d v="1899-12-30T13:30:00"/>
    <s v="35 Dogwood St,"/>
    <s v="New York City"/>
    <x v="6"/>
    <s v="10001"/>
  </r>
  <r>
    <n v="144462"/>
    <s v="Wired Headphones"/>
    <n v="1"/>
    <n v="11.99"/>
    <n v="11.99"/>
    <x v="1"/>
    <x v="10"/>
    <x v="5"/>
    <x v="0"/>
    <n v="2019"/>
    <d v="1899-12-30T09:11:00"/>
    <s v="167 Highland St,"/>
    <s v="Atlanta"/>
    <x v="4"/>
    <s v="30301"/>
  </r>
  <r>
    <n v="144463"/>
    <s v="Apple Airpods Headphones"/>
    <n v="1"/>
    <n v="150"/>
    <n v="150"/>
    <x v="1"/>
    <x v="12"/>
    <x v="2"/>
    <x v="0"/>
    <n v="2019"/>
    <d v="1899-12-30T21:33:00"/>
    <s v="249 Jefferson St,"/>
    <s v="New York City"/>
    <x v="6"/>
    <s v="10001"/>
  </r>
  <r>
    <n v="144464"/>
    <s v="AAA Batteries (4-pack)"/>
    <n v="1"/>
    <n v="2.99"/>
    <n v="2.99"/>
    <x v="1"/>
    <x v="3"/>
    <x v="3"/>
    <x v="0"/>
    <n v="2019"/>
    <d v="1899-12-30T01:51:00"/>
    <s v="851 Hickory St,"/>
    <s v="San Francisco"/>
    <x v="2"/>
    <s v="94016"/>
  </r>
  <r>
    <n v="144465"/>
    <s v="Apple Airpods Headphones"/>
    <n v="1"/>
    <n v="150"/>
    <n v="150"/>
    <x v="1"/>
    <x v="30"/>
    <x v="0"/>
    <x v="0"/>
    <n v="2019"/>
    <d v="1899-12-30T12:49:00"/>
    <s v="551 2nd St,"/>
    <s v="San Francisco"/>
    <x v="2"/>
    <s v="94016"/>
  </r>
  <r>
    <n v="144466"/>
    <s v="AAA Batteries (4-pack)"/>
    <n v="2"/>
    <n v="2.99"/>
    <n v="5.98"/>
    <x v="1"/>
    <x v="19"/>
    <x v="5"/>
    <x v="0"/>
    <n v="2019"/>
    <d v="1899-12-30T23:28:00"/>
    <s v="956 Dogwood St,"/>
    <s v="Dallas"/>
    <x v="3"/>
    <s v="75001"/>
  </r>
  <r>
    <n v="144467"/>
    <s v="Lightning Charging Cable"/>
    <n v="1"/>
    <n v="14.95"/>
    <n v="14.95"/>
    <x v="1"/>
    <x v="9"/>
    <x v="2"/>
    <x v="0"/>
    <n v="2019"/>
    <d v="1899-12-30T12:09:00"/>
    <s v="327 North St,"/>
    <s v="San Francisco"/>
    <x v="2"/>
    <s v="94016"/>
  </r>
  <r>
    <n v="144468"/>
    <s v="Lightning Charging Cable"/>
    <n v="1"/>
    <n v="14.95"/>
    <n v="14.95"/>
    <x v="1"/>
    <x v="1"/>
    <x v="1"/>
    <x v="0"/>
    <n v="2019"/>
    <d v="1899-12-30T00:39:00"/>
    <s v="855 5th St,"/>
    <s v="Austin"/>
    <x v="3"/>
    <s v="73301"/>
  </r>
  <r>
    <n v="144469"/>
    <s v="USB-C Charging Cable"/>
    <n v="1"/>
    <n v="11.95"/>
    <n v="11.95"/>
    <x v="1"/>
    <x v="0"/>
    <x v="0"/>
    <x v="0"/>
    <n v="2019"/>
    <d v="1899-12-30T18:27:00"/>
    <s v="373 7th St,"/>
    <s v="New York City"/>
    <x v="6"/>
    <s v="10001"/>
  </r>
  <r>
    <n v="144470"/>
    <s v="Lightning Charging Cable"/>
    <n v="1"/>
    <n v="14.95"/>
    <n v="14.95"/>
    <x v="1"/>
    <x v="22"/>
    <x v="1"/>
    <x v="0"/>
    <n v="2019"/>
    <d v="1899-12-30T22:00:00"/>
    <s v="574 Sunset St,"/>
    <s v="Boston"/>
    <x v="0"/>
    <s v="02215"/>
  </r>
  <r>
    <n v="144470"/>
    <s v="USB-C Charging Cable"/>
    <n v="1"/>
    <n v="11.95"/>
    <n v="11.95"/>
    <x v="1"/>
    <x v="22"/>
    <x v="1"/>
    <x v="0"/>
    <n v="2019"/>
    <d v="1899-12-30T22:00:00"/>
    <s v="574 Sunset St,"/>
    <s v="Boston"/>
    <x v="0"/>
    <s v="02215"/>
  </r>
  <r>
    <n v="144471"/>
    <s v="USB-C Charging Cable"/>
    <n v="1"/>
    <n v="11.95"/>
    <n v="11.95"/>
    <x v="1"/>
    <x v="12"/>
    <x v="2"/>
    <x v="0"/>
    <n v="2019"/>
    <d v="1899-12-30T14:40:00"/>
    <s v="393 Center St,"/>
    <s v="New York City"/>
    <x v="6"/>
    <s v="10001"/>
  </r>
  <r>
    <n v="144472"/>
    <s v="AAA Batteries (4-pack)"/>
    <n v="2"/>
    <n v="2.99"/>
    <n v="5.98"/>
    <x v="1"/>
    <x v="18"/>
    <x v="6"/>
    <x v="0"/>
    <n v="2019"/>
    <d v="1899-12-30T21:13:00"/>
    <s v="787 Washington St,"/>
    <s v="Los Angeles"/>
    <x v="2"/>
    <s v="90001"/>
  </r>
  <r>
    <n v="144473"/>
    <s v="Lightning Charging Cable"/>
    <n v="2"/>
    <n v="14.95"/>
    <n v="29.9"/>
    <x v="1"/>
    <x v="19"/>
    <x v="5"/>
    <x v="0"/>
    <n v="2019"/>
    <d v="1899-12-30T19:04:00"/>
    <s v="166 Washington St,"/>
    <s v="San Francisco"/>
    <x v="2"/>
    <s v="94016"/>
  </r>
  <r>
    <n v="144474"/>
    <s v="Apple Airpods Headphones"/>
    <n v="1"/>
    <n v="150"/>
    <n v="150"/>
    <x v="1"/>
    <x v="11"/>
    <x v="2"/>
    <x v="0"/>
    <n v="2019"/>
    <d v="1899-12-30T11:11:00"/>
    <s v="837 South St,"/>
    <s v="Seattle"/>
    <x v="5"/>
    <s v="98101"/>
  </r>
  <r>
    <n v="144475"/>
    <s v="USB-C Charging Cable"/>
    <n v="1"/>
    <n v="11.95"/>
    <n v="11.95"/>
    <x v="1"/>
    <x v="10"/>
    <x v="5"/>
    <x v="0"/>
    <n v="2019"/>
    <d v="1899-12-30T18:44:00"/>
    <s v="15 9th St,"/>
    <s v="Boston"/>
    <x v="0"/>
    <s v="02215"/>
  </r>
  <r>
    <n v="144476"/>
    <s v="AA Batteries (4-pack)"/>
    <n v="1"/>
    <n v="3.84"/>
    <n v="3.84"/>
    <x v="1"/>
    <x v="4"/>
    <x v="4"/>
    <x v="0"/>
    <n v="2019"/>
    <d v="1899-12-30T08:02:00"/>
    <s v="239 Hickory St,"/>
    <s v="Los Angeles"/>
    <x v="2"/>
    <s v="90001"/>
  </r>
  <r>
    <n v="144477"/>
    <s v="27in 4K Gaming Monitor"/>
    <n v="1"/>
    <n v="389.99"/>
    <n v="389.99"/>
    <x v="1"/>
    <x v="3"/>
    <x v="3"/>
    <x v="0"/>
    <n v="2019"/>
    <d v="1899-12-30T18:40:00"/>
    <s v="494 North St,"/>
    <s v="Boston"/>
    <x v="0"/>
    <s v="02215"/>
  </r>
  <r>
    <n v="144478"/>
    <s v="AA Batteries (4-pack)"/>
    <n v="2"/>
    <n v="3.84"/>
    <n v="7.68"/>
    <x v="1"/>
    <x v="26"/>
    <x v="4"/>
    <x v="0"/>
    <n v="2019"/>
    <d v="1899-12-30T13:41:00"/>
    <s v="672 Sunset St,"/>
    <s v="New York City"/>
    <x v="6"/>
    <s v="10001"/>
  </r>
  <r>
    <n v="144479"/>
    <s v="Wired Headphones"/>
    <n v="1"/>
    <n v="11.99"/>
    <n v="11.99"/>
    <x v="1"/>
    <x v="14"/>
    <x v="5"/>
    <x v="0"/>
    <n v="2019"/>
    <d v="1899-12-30T20:29:00"/>
    <s v="434 Willow St,"/>
    <s v="Boston"/>
    <x v="0"/>
    <s v="02215"/>
  </r>
  <r>
    <n v="144480"/>
    <s v="AAA Batteries (4-pack)"/>
    <n v="1"/>
    <n v="2.99"/>
    <n v="2.99"/>
    <x v="1"/>
    <x v="21"/>
    <x v="5"/>
    <x v="0"/>
    <n v="2019"/>
    <d v="1899-12-30T17:09:00"/>
    <s v="433 Pine St,"/>
    <s v="Dallas"/>
    <x v="3"/>
    <s v="75001"/>
  </r>
  <r>
    <n v="144481"/>
    <s v="34in Ultrawide Monitor"/>
    <n v="1"/>
    <n v="379.99"/>
    <n v="379.99"/>
    <x v="1"/>
    <x v="19"/>
    <x v="5"/>
    <x v="0"/>
    <n v="2019"/>
    <d v="1899-12-30T08:48:00"/>
    <s v="180 West St,"/>
    <s v="San Francisco"/>
    <x v="2"/>
    <s v="94016"/>
  </r>
  <r>
    <n v="144482"/>
    <s v="Apple Airpods Headphones"/>
    <n v="1"/>
    <n v="150"/>
    <n v="150"/>
    <x v="1"/>
    <x v="4"/>
    <x v="4"/>
    <x v="0"/>
    <n v="2019"/>
    <d v="1899-12-30T20:40:00"/>
    <s v="76 11th St,"/>
    <s v="Los Angeles"/>
    <x v="2"/>
    <s v="90001"/>
  </r>
  <r>
    <n v="144483"/>
    <s v="Lightning Charging Cable"/>
    <n v="1"/>
    <n v="14.95"/>
    <n v="14.95"/>
    <x v="1"/>
    <x v="29"/>
    <x v="5"/>
    <x v="0"/>
    <n v="2019"/>
    <d v="1899-12-30T20:11:00"/>
    <s v="845 Highland St,"/>
    <s v="Austin"/>
    <x v="3"/>
    <s v="73301"/>
  </r>
  <r>
    <n v="144484"/>
    <s v="27in FHD Monitor"/>
    <n v="1"/>
    <n v="149.99"/>
    <n v="149.99"/>
    <x v="1"/>
    <x v="1"/>
    <x v="1"/>
    <x v="0"/>
    <n v="2019"/>
    <d v="1899-12-30T09:43:00"/>
    <s v="538 Elm St,"/>
    <s v="Dallas"/>
    <x v="3"/>
    <s v="75001"/>
  </r>
  <r>
    <n v="144485"/>
    <s v="AA Batteries (4-pack)"/>
    <n v="1"/>
    <n v="3.84"/>
    <n v="3.84"/>
    <x v="1"/>
    <x v="9"/>
    <x v="2"/>
    <x v="0"/>
    <n v="2019"/>
    <d v="1899-12-30T16:30:00"/>
    <s v="765 Johnson St,"/>
    <s v="San Francisco"/>
    <x v="2"/>
    <s v="94016"/>
  </r>
  <r>
    <n v="144486"/>
    <s v="Bose SoundSport Headphones"/>
    <n v="1"/>
    <n v="99.99"/>
    <n v="99.99"/>
    <x v="1"/>
    <x v="12"/>
    <x v="2"/>
    <x v="0"/>
    <n v="2019"/>
    <d v="1899-12-30T07:15:00"/>
    <s v="58 Lake St,"/>
    <s v="Boston"/>
    <x v="0"/>
    <s v="02215"/>
  </r>
  <r>
    <n v="144487"/>
    <s v="Google Phone"/>
    <n v="1"/>
    <n v="600"/>
    <n v="600"/>
    <x v="0"/>
    <x v="4"/>
    <x v="4"/>
    <x v="0"/>
    <n v="2019"/>
    <d v="1899-12-30T17:46:00"/>
    <s v="314 Lakeview St,"/>
    <s v="Atlanta"/>
    <x v="4"/>
    <s v="30301"/>
  </r>
  <r>
    <n v="144488"/>
    <s v="AAA Batteries (4-pack)"/>
    <n v="1"/>
    <n v="2.99"/>
    <n v="2.99"/>
    <x v="1"/>
    <x v="2"/>
    <x v="2"/>
    <x v="0"/>
    <n v="2019"/>
    <d v="1899-12-30T18:51:00"/>
    <s v="439 Lakeview St,"/>
    <s v="Los Angeles"/>
    <x v="2"/>
    <s v="90001"/>
  </r>
  <r>
    <n v="144489"/>
    <s v="Wired Headphones"/>
    <n v="1"/>
    <n v="11.99"/>
    <n v="11.99"/>
    <x v="1"/>
    <x v="14"/>
    <x v="5"/>
    <x v="0"/>
    <n v="2019"/>
    <d v="1899-12-30T09:07:00"/>
    <s v="109 8th St,"/>
    <s v="Boston"/>
    <x v="0"/>
    <s v="02215"/>
  </r>
  <r>
    <n v="144490"/>
    <s v="Google Phone"/>
    <n v="1"/>
    <n v="600"/>
    <n v="600"/>
    <x v="0"/>
    <x v="2"/>
    <x v="2"/>
    <x v="0"/>
    <n v="2019"/>
    <d v="1899-12-30T10:42:00"/>
    <s v="719 Lincoln St,"/>
    <s v="Atlanta"/>
    <x v="4"/>
    <s v="30301"/>
  </r>
  <r>
    <n v="144490"/>
    <s v="USB-C Charging Cable"/>
    <n v="1"/>
    <n v="11.95"/>
    <n v="11.95"/>
    <x v="1"/>
    <x v="2"/>
    <x v="2"/>
    <x v="0"/>
    <n v="2019"/>
    <d v="1899-12-30T10:42:00"/>
    <s v="719 Lincoln St,"/>
    <s v="Atlanta"/>
    <x v="4"/>
    <s v="30301"/>
  </r>
  <r>
    <n v="144491"/>
    <s v="AA Batteries (4-pack)"/>
    <n v="1"/>
    <n v="3.84"/>
    <n v="3.84"/>
    <x v="1"/>
    <x v="10"/>
    <x v="5"/>
    <x v="0"/>
    <n v="2019"/>
    <d v="1899-12-30T15:02:00"/>
    <s v="987 Lakeview St,"/>
    <s v="Atlanta"/>
    <x v="4"/>
    <s v="30301"/>
  </r>
  <r>
    <n v="144492"/>
    <s v="20in Monitor"/>
    <n v="1"/>
    <n v="109.99"/>
    <n v="109.99"/>
    <x v="1"/>
    <x v="25"/>
    <x v="6"/>
    <x v="0"/>
    <n v="2019"/>
    <d v="1899-12-30T00:37:00"/>
    <s v="11 Cherry St,"/>
    <s v="Seattle"/>
    <x v="5"/>
    <s v="98101"/>
  </r>
  <r>
    <n v="144493"/>
    <s v="27in 4K Gaming Monitor"/>
    <n v="1"/>
    <n v="389.99"/>
    <n v="389.99"/>
    <x v="1"/>
    <x v="27"/>
    <x v="6"/>
    <x v="0"/>
    <n v="2019"/>
    <d v="1899-12-30T20:32:00"/>
    <s v="776 Hickory St,"/>
    <s v="New York City"/>
    <x v="6"/>
    <s v="10001"/>
  </r>
  <r>
    <n v="144494"/>
    <s v="Wired Headphones"/>
    <n v="1"/>
    <n v="11.99"/>
    <n v="11.99"/>
    <x v="1"/>
    <x v="28"/>
    <x v="4"/>
    <x v="0"/>
    <n v="2019"/>
    <d v="1899-12-30T21:39:00"/>
    <s v="165 Dogwood St,"/>
    <s v="Los Angeles"/>
    <x v="2"/>
    <s v="90001"/>
  </r>
  <r>
    <n v="144495"/>
    <s v="Lightning Charging Cable"/>
    <n v="1"/>
    <n v="14.95"/>
    <n v="14.95"/>
    <x v="1"/>
    <x v="26"/>
    <x v="4"/>
    <x v="0"/>
    <n v="2019"/>
    <d v="1899-12-30T01:44:00"/>
    <s v="932 Ridge St,"/>
    <s v="New York City"/>
    <x v="6"/>
    <s v="10001"/>
  </r>
  <r>
    <n v="144496"/>
    <s v="Apple Airpods Headphones"/>
    <n v="1"/>
    <n v="150"/>
    <n v="150"/>
    <x v="1"/>
    <x v="16"/>
    <x v="3"/>
    <x v="0"/>
    <n v="2019"/>
    <d v="1899-12-30T18:51:00"/>
    <s v="824 Johnson St,"/>
    <s v="San Francisco"/>
    <x v="2"/>
    <s v="94016"/>
  </r>
  <r>
    <n v="144497"/>
    <s v="USB-C Charging Cable"/>
    <n v="1"/>
    <n v="11.95"/>
    <n v="11.95"/>
    <x v="1"/>
    <x v="18"/>
    <x v="6"/>
    <x v="0"/>
    <n v="2019"/>
    <d v="1899-12-30T15:09:00"/>
    <s v="415 2nd St,"/>
    <s v="San Francisco"/>
    <x v="2"/>
    <s v="94016"/>
  </r>
  <r>
    <n v="144498"/>
    <s v="Wired Headphones"/>
    <n v="1"/>
    <n v="11.99"/>
    <n v="11.99"/>
    <x v="1"/>
    <x v="4"/>
    <x v="4"/>
    <x v="0"/>
    <n v="2019"/>
    <d v="1899-12-30T17:58:00"/>
    <s v="289 Church St,"/>
    <s v="Dallas"/>
    <x v="3"/>
    <s v="75001"/>
  </r>
  <r>
    <n v="144499"/>
    <s v="Google Phone"/>
    <n v="1"/>
    <n v="600"/>
    <n v="600"/>
    <x v="0"/>
    <x v="4"/>
    <x v="4"/>
    <x v="0"/>
    <n v="2019"/>
    <d v="1899-12-30T11:25:00"/>
    <s v="888 River St,"/>
    <s v="New York City"/>
    <x v="6"/>
    <s v="10001"/>
  </r>
  <r>
    <n v="144500"/>
    <s v="Wired Headphones"/>
    <n v="1"/>
    <n v="11.99"/>
    <n v="11.99"/>
    <x v="1"/>
    <x v="24"/>
    <x v="1"/>
    <x v="0"/>
    <n v="2019"/>
    <d v="1899-12-30T11:09:00"/>
    <s v="640 West St,"/>
    <s v="New York City"/>
    <x v="6"/>
    <s v="10001"/>
  </r>
  <r>
    <n v="144501"/>
    <s v="AAA Batteries (4-pack)"/>
    <n v="3"/>
    <n v="2.99"/>
    <n v="8.9700000000000006"/>
    <x v="1"/>
    <x v="10"/>
    <x v="5"/>
    <x v="0"/>
    <n v="2019"/>
    <d v="1899-12-30T10:42:00"/>
    <s v="909 Center St,"/>
    <s v="Boston"/>
    <x v="0"/>
    <s v="02215"/>
  </r>
  <r>
    <n v="144502"/>
    <s v="Lightning Charging Cable"/>
    <n v="1"/>
    <n v="14.95"/>
    <n v="14.95"/>
    <x v="1"/>
    <x v="10"/>
    <x v="5"/>
    <x v="0"/>
    <n v="2019"/>
    <d v="1899-12-30T19:34:00"/>
    <s v="659 Madison St,"/>
    <s v="San Francisco"/>
    <x v="2"/>
    <s v="94016"/>
  </r>
  <r>
    <n v="144503"/>
    <s v="iPhone"/>
    <n v="1"/>
    <n v="700"/>
    <n v="700"/>
    <x v="0"/>
    <x v="30"/>
    <x v="0"/>
    <x v="0"/>
    <n v="2019"/>
    <d v="1899-12-30T22:54:00"/>
    <s v="830 10th St,"/>
    <s v="Portland"/>
    <x v="1"/>
    <s v="97035"/>
  </r>
  <r>
    <n v="144503"/>
    <s v="Apple Airpods Headphones"/>
    <n v="1"/>
    <n v="150"/>
    <n v="150"/>
    <x v="1"/>
    <x v="30"/>
    <x v="0"/>
    <x v="0"/>
    <n v="2019"/>
    <d v="1899-12-30T22:54:00"/>
    <s v="830 10th St,"/>
    <s v="Portland"/>
    <x v="1"/>
    <s v="97035"/>
  </r>
  <r>
    <n v="144504"/>
    <s v="LG Dryer"/>
    <n v="1"/>
    <n v="600"/>
    <n v="600"/>
    <x v="0"/>
    <x v="29"/>
    <x v="5"/>
    <x v="0"/>
    <n v="2019"/>
    <d v="1899-12-30T09:07:00"/>
    <s v="741 13th St,"/>
    <s v="Atlanta"/>
    <x v="4"/>
    <s v="30301"/>
  </r>
  <r>
    <n v="144505"/>
    <s v="Apple Airpods Headphones"/>
    <n v="1"/>
    <n v="150"/>
    <n v="150"/>
    <x v="1"/>
    <x v="7"/>
    <x v="0"/>
    <x v="0"/>
    <n v="2019"/>
    <d v="1899-12-30T10:31:00"/>
    <s v="89 Center St,"/>
    <s v="Seattle"/>
    <x v="5"/>
    <s v="98101"/>
  </r>
  <r>
    <n v="144506"/>
    <s v="AAA Batteries (4-pack)"/>
    <n v="1"/>
    <n v="2.99"/>
    <n v="2.99"/>
    <x v="1"/>
    <x v="16"/>
    <x v="3"/>
    <x v="0"/>
    <n v="2019"/>
    <d v="1899-12-30T12:47:00"/>
    <s v="769 10th St,"/>
    <s v="Atlanta"/>
    <x v="4"/>
    <s v="30301"/>
  </r>
  <r>
    <n v="144507"/>
    <s v="27in 4K Gaming Monitor"/>
    <n v="1"/>
    <n v="389.99"/>
    <n v="389.99"/>
    <x v="1"/>
    <x v="15"/>
    <x v="0"/>
    <x v="0"/>
    <n v="2019"/>
    <d v="1899-12-30T18:42:00"/>
    <s v="884 Hickory St,"/>
    <s v="Seattle"/>
    <x v="5"/>
    <s v="98101"/>
  </r>
  <r>
    <n v="144508"/>
    <s v="Flatscreen TV"/>
    <n v="1"/>
    <n v="300"/>
    <n v="300"/>
    <x v="1"/>
    <x v="27"/>
    <x v="6"/>
    <x v="0"/>
    <n v="2019"/>
    <d v="1899-12-30T11:59:00"/>
    <s v="202 Highland St,"/>
    <s v="Austin"/>
    <x v="3"/>
    <s v="73301"/>
  </r>
  <r>
    <n v="144509"/>
    <s v="Wired Headphones"/>
    <n v="1"/>
    <n v="11.99"/>
    <n v="11.99"/>
    <x v="1"/>
    <x v="30"/>
    <x v="0"/>
    <x v="0"/>
    <n v="2019"/>
    <d v="1899-12-30T11:02:00"/>
    <s v="130 14th St,"/>
    <s v="Dallas"/>
    <x v="3"/>
    <s v="75001"/>
  </r>
  <r>
    <n v="144510"/>
    <s v="USB-C Charging Cable"/>
    <n v="1"/>
    <n v="11.95"/>
    <n v="11.95"/>
    <x v="1"/>
    <x v="16"/>
    <x v="3"/>
    <x v="0"/>
    <n v="2019"/>
    <d v="1899-12-30T18:24:00"/>
    <s v="517 River St,"/>
    <s v="San Francisco"/>
    <x v="2"/>
    <s v="94016"/>
  </r>
  <r>
    <n v="144511"/>
    <s v="AA Batteries (4-pack)"/>
    <n v="1"/>
    <n v="3.84"/>
    <n v="3.84"/>
    <x v="1"/>
    <x v="19"/>
    <x v="5"/>
    <x v="0"/>
    <n v="2019"/>
    <d v="1899-12-30T20:02:00"/>
    <s v="331 Chestnut St,"/>
    <s v="Boston"/>
    <x v="0"/>
    <s v="02215"/>
  </r>
  <r>
    <n v="144512"/>
    <s v="Wired Headphones"/>
    <n v="1"/>
    <n v="11.99"/>
    <n v="11.99"/>
    <x v="1"/>
    <x v="22"/>
    <x v="1"/>
    <x v="0"/>
    <n v="2019"/>
    <d v="1899-12-30T18:28:00"/>
    <s v="877 Main St,"/>
    <s v="Seattle"/>
    <x v="5"/>
    <s v="98101"/>
  </r>
  <r>
    <n v="144513"/>
    <s v="Bose SoundSport Headphones"/>
    <n v="1"/>
    <n v="99.99"/>
    <n v="99.99"/>
    <x v="1"/>
    <x v="8"/>
    <x v="1"/>
    <x v="0"/>
    <n v="2019"/>
    <d v="1899-12-30T17:02:00"/>
    <s v="417 Forest St,"/>
    <s v="Boston"/>
    <x v="0"/>
    <s v="02215"/>
  </r>
  <r>
    <n v="144514"/>
    <s v="LG Dryer"/>
    <n v="1"/>
    <n v="600"/>
    <n v="600"/>
    <x v="0"/>
    <x v="15"/>
    <x v="0"/>
    <x v="0"/>
    <n v="2019"/>
    <d v="1899-12-30T08:30:00"/>
    <s v="744 Park St,"/>
    <s v="Boston"/>
    <x v="0"/>
    <s v="02215"/>
  </r>
  <r>
    <n v="144515"/>
    <s v="Lightning Charging Cable"/>
    <n v="2"/>
    <n v="14.95"/>
    <n v="29.9"/>
    <x v="1"/>
    <x v="20"/>
    <x v="4"/>
    <x v="0"/>
    <n v="2019"/>
    <d v="1899-12-30T09:22:00"/>
    <s v="357 Hill St,"/>
    <s v="New York City"/>
    <x v="6"/>
    <s v="10001"/>
  </r>
  <r>
    <n v="144516"/>
    <s v="Lightning Charging Cable"/>
    <n v="1"/>
    <n v="14.95"/>
    <n v="14.95"/>
    <x v="1"/>
    <x v="8"/>
    <x v="1"/>
    <x v="0"/>
    <n v="2019"/>
    <d v="1899-12-30T23:11:00"/>
    <s v="550 Pine St,"/>
    <s v="Portland"/>
    <x v="7"/>
    <s v="04101"/>
  </r>
  <r>
    <n v="144517"/>
    <s v="AA Batteries (4-pack)"/>
    <n v="2"/>
    <n v="3.84"/>
    <n v="7.68"/>
    <x v="1"/>
    <x v="18"/>
    <x v="6"/>
    <x v="0"/>
    <n v="2019"/>
    <d v="1899-12-30T22:26:00"/>
    <s v="612 Church St,"/>
    <s v="Los Angeles"/>
    <x v="2"/>
    <s v="90001"/>
  </r>
  <r>
    <n v="144518"/>
    <s v="Google Phone"/>
    <n v="1"/>
    <n v="600"/>
    <n v="600"/>
    <x v="0"/>
    <x v="11"/>
    <x v="2"/>
    <x v="0"/>
    <n v="2019"/>
    <d v="1899-12-30T17:41:00"/>
    <s v="471 Hickory St,"/>
    <s v="Seattle"/>
    <x v="5"/>
    <s v="98101"/>
  </r>
  <r>
    <n v="144518"/>
    <s v="USB-C Charging Cable"/>
    <n v="1"/>
    <n v="11.95"/>
    <n v="11.95"/>
    <x v="1"/>
    <x v="11"/>
    <x v="2"/>
    <x v="0"/>
    <n v="2019"/>
    <d v="1899-12-30T17:41:00"/>
    <s v="471 Hickory St,"/>
    <s v="Seattle"/>
    <x v="5"/>
    <s v="98101"/>
  </r>
  <r>
    <n v="144519"/>
    <s v="27in FHD Monitor"/>
    <n v="1"/>
    <n v="149.99"/>
    <n v="149.99"/>
    <x v="1"/>
    <x v="3"/>
    <x v="3"/>
    <x v="0"/>
    <n v="2019"/>
    <d v="1899-12-30T22:39:00"/>
    <s v="569 Hill St,"/>
    <s v="San Francisco"/>
    <x v="2"/>
    <s v="94016"/>
  </r>
  <r>
    <n v="144520"/>
    <s v="AAA Batteries (4-pack)"/>
    <n v="1"/>
    <n v="2.99"/>
    <n v="2.99"/>
    <x v="1"/>
    <x v="19"/>
    <x v="5"/>
    <x v="0"/>
    <n v="2019"/>
    <d v="1899-12-30T18:53:00"/>
    <s v="423 Park St,"/>
    <s v="Portland"/>
    <x v="1"/>
    <s v="97035"/>
  </r>
  <r>
    <n v="144521"/>
    <s v="Flatscreen TV"/>
    <n v="1"/>
    <n v="300"/>
    <n v="300"/>
    <x v="1"/>
    <x v="11"/>
    <x v="2"/>
    <x v="0"/>
    <n v="2019"/>
    <d v="1899-12-30T18:07:00"/>
    <s v="370 Maple St,"/>
    <s v="San Francisco"/>
    <x v="2"/>
    <s v="94016"/>
  </r>
  <r>
    <n v="144522"/>
    <s v="Lightning Charging Cable"/>
    <n v="1"/>
    <n v="14.95"/>
    <n v="14.95"/>
    <x v="1"/>
    <x v="8"/>
    <x v="1"/>
    <x v="0"/>
    <n v="2019"/>
    <d v="1899-12-30T22:16:00"/>
    <s v="313 Dogwood St,"/>
    <s v="Atlanta"/>
    <x v="4"/>
    <s v="30301"/>
  </r>
  <r>
    <n v="144523"/>
    <s v="34in Ultrawide Monitor"/>
    <n v="1"/>
    <n v="379.99"/>
    <n v="379.99"/>
    <x v="1"/>
    <x v="0"/>
    <x v="0"/>
    <x v="0"/>
    <n v="2019"/>
    <d v="1899-12-30T12:37:00"/>
    <s v="186 Meadow St,"/>
    <s v="New York City"/>
    <x v="6"/>
    <s v="10001"/>
  </r>
  <r>
    <n v="144524"/>
    <s v="AA Batteries (4-pack)"/>
    <n v="1"/>
    <n v="3.84"/>
    <n v="3.84"/>
    <x v="1"/>
    <x v="17"/>
    <x v="3"/>
    <x v="0"/>
    <n v="2019"/>
    <d v="1899-12-30T13:14:00"/>
    <s v="943 Hill St,"/>
    <s v="Los Angeles"/>
    <x v="2"/>
    <s v="90001"/>
  </r>
  <r>
    <n v="144525"/>
    <s v="Lightning Charging Cable"/>
    <n v="1"/>
    <n v="14.95"/>
    <n v="14.95"/>
    <x v="1"/>
    <x v="23"/>
    <x v="6"/>
    <x v="0"/>
    <n v="2019"/>
    <d v="1899-12-30T14:55:00"/>
    <s v="756 Washington St,"/>
    <s v="Los Angeles"/>
    <x v="2"/>
    <s v="90001"/>
  </r>
  <r>
    <n v="144526"/>
    <s v="AA Batteries (4-pack)"/>
    <n v="2"/>
    <n v="3.84"/>
    <n v="7.68"/>
    <x v="1"/>
    <x v="14"/>
    <x v="5"/>
    <x v="0"/>
    <n v="2019"/>
    <d v="1899-12-30T13:13:00"/>
    <s v="846 10th St,"/>
    <s v="Dallas"/>
    <x v="3"/>
    <s v="75001"/>
  </r>
  <r>
    <n v="144527"/>
    <s v="Lightning Charging Cable"/>
    <n v="1"/>
    <n v="14.95"/>
    <n v="14.95"/>
    <x v="1"/>
    <x v="26"/>
    <x v="4"/>
    <x v="0"/>
    <n v="2019"/>
    <d v="1899-12-30T00:02:00"/>
    <s v="89 11th St,"/>
    <s v="New York City"/>
    <x v="6"/>
    <s v="10001"/>
  </r>
  <r>
    <n v="144528"/>
    <s v="AA Batteries (4-pack)"/>
    <n v="1"/>
    <n v="3.84"/>
    <n v="3.84"/>
    <x v="1"/>
    <x v="1"/>
    <x v="1"/>
    <x v="0"/>
    <n v="2019"/>
    <d v="1899-12-30T10:54:00"/>
    <s v="15 Madison St,"/>
    <s v="San Francisco"/>
    <x v="2"/>
    <s v="94016"/>
  </r>
  <r>
    <n v="144529"/>
    <s v="Lightning Charging Cable"/>
    <n v="1"/>
    <n v="14.95"/>
    <n v="14.95"/>
    <x v="1"/>
    <x v="4"/>
    <x v="4"/>
    <x v="0"/>
    <n v="2019"/>
    <d v="1899-12-30T22:40:00"/>
    <s v="122 Washington St,"/>
    <s v="Dallas"/>
    <x v="3"/>
    <s v="75001"/>
  </r>
  <r>
    <n v="144530"/>
    <s v="iPhone"/>
    <n v="1"/>
    <n v="700"/>
    <n v="700"/>
    <x v="0"/>
    <x v="8"/>
    <x v="1"/>
    <x v="0"/>
    <n v="2019"/>
    <d v="1899-12-30T11:19:00"/>
    <s v="247 Main St,"/>
    <s v="San Francisco"/>
    <x v="2"/>
    <s v="94016"/>
  </r>
  <r>
    <n v="144531"/>
    <s v="27in 4K Gaming Monitor"/>
    <n v="1"/>
    <n v="389.99"/>
    <n v="389.99"/>
    <x v="1"/>
    <x v="10"/>
    <x v="5"/>
    <x v="0"/>
    <n v="2019"/>
    <d v="1899-12-30T21:45:00"/>
    <s v="572 Walnut St,"/>
    <s v="San Francisco"/>
    <x v="2"/>
    <s v="94016"/>
  </r>
  <r>
    <n v="144532"/>
    <s v="AAA Batteries (4-pack)"/>
    <n v="1"/>
    <n v="2.99"/>
    <n v="2.99"/>
    <x v="1"/>
    <x v="10"/>
    <x v="5"/>
    <x v="0"/>
    <n v="2019"/>
    <d v="1899-12-30T22:04:00"/>
    <s v="520 7th St,"/>
    <s v="Seattle"/>
    <x v="5"/>
    <s v="98101"/>
  </r>
  <r>
    <n v="144533"/>
    <s v="USB-C Charging Cable"/>
    <n v="1"/>
    <n v="11.95"/>
    <n v="11.95"/>
    <x v="1"/>
    <x v="18"/>
    <x v="6"/>
    <x v="0"/>
    <n v="2019"/>
    <d v="1899-12-30T23:25:00"/>
    <s v="490 Spruce St,"/>
    <s v="New York City"/>
    <x v="6"/>
    <s v="10001"/>
  </r>
  <r>
    <n v="144534"/>
    <s v="27in 4K Gaming Monitor"/>
    <n v="1"/>
    <n v="389.99"/>
    <n v="389.99"/>
    <x v="1"/>
    <x v="9"/>
    <x v="2"/>
    <x v="0"/>
    <n v="2019"/>
    <d v="1899-12-30T14:12:00"/>
    <s v="126 Cedar St,"/>
    <s v="San Francisco"/>
    <x v="2"/>
    <s v="94016"/>
  </r>
  <r>
    <n v="144535"/>
    <s v="Apple Airpods Headphones"/>
    <n v="1"/>
    <n v="150"/>
    <n v="150"/>
    <x v="1"/>
    <x v="10"/>
    <x v="5"/>
    <x v="0"/>
    <n v="2019"/>
    <d v="1899-12-30T10:21:00"/>
    <s v="936 Elm St,"/>
    <s v="San Francisco"/>
    <x v="2"/>
    <s v="94016"/>
  </r>
  <r>
    <n v="144536"/>
    <s v="Flatscreen TV"/>
    <n v="1"/>
    <n v="300"/>
    <n v="300"/>
    <x v="1"/>
    <x v="17"/>
    <x v="3"/>
    <x v="0"/>
    <n v="2019"/>
    <d v="1899-12-30T16:22:00"/>
    <s v="137 Lakeview St,"/>
    <s v="Los Angeles"/>
    <x v="2"/>
    <s v="90001"/>
  </r>
  <r>
    <n v="144537"/>
    <s v="Bose SoundSport Headphones"/>
    <n v="1"/>
    <n v="99.99"/>
    <n v="99.99"/>
    <x v="1"/>
    <x v="7"/>
    <x v="0"/>
    <x v="0"/>
    <n v="2019"/>
    <d v="1899-12-30T09:12:00"/>
    <s v="164 West St,"/>
    <s v="Boston"/>
    <x v="0"/>
    <s v="02215"/>
  </r>
  <r>
    <n v="144538"/>
    <s v="iPhone"/>
    <n v="1"/>
    <n v="700"/>
    <n v="700"/>
    <x v="0"/>
    <x v="19"/>
    <x v="5"/>
    <x v="0"/>
    <n v="2019"/>
    <d v="1899-12-30T18:05:00"/>
    <s v="283 Cedar St,"/>
    <s v="Atlanta"/>
    <x v="4"/>
    <s v="30301"/>
  </r>
  <r>
    <n v="144539"/>
    <s v="AA Batteries (4-pack)"/>
    <n v="2"/>
    <n v="3.84"/>
    <n v="7.68"/>
    <x v="1"/>
    <x v="24"/>
    <x v="1"/>
    <x v="0"/>
    <n v="2019"/>
    <d v="1899-12-30T15:43:00"/>
    <s v="418 Pine St,"/>
    <s v="Los Angeles"/>
    <x v="2"/>
    <s v="90001"/>
  </r>
  <r>
    <n v="144540"/>
    <s v="USB-C Charging Cable"/>
    <n v="2"/>
    <n v="11.95"/>
    <n v="23.9"/>
    <x v="1"/>
    <x v="27"/>
    <x v="6"/>
    <x v="0"/>
    <n v="2019"/>
    <d v="1899-12-30T22:04:00"/>
    <s v="868 Elm St,"/>
    <s v="Los Angeles"/>
    <x v="2"/>
    <s v="90001"/>
  </r>
  <r>
    <n v="144541"/>
    <s v="Wired Headphones"/>
    <n v="1"/>
    <n v="11.99"/>
    <n v="11.99"/>
    <x v="1"/>
    <x v="20"/>
    <x v="4"/>
    <x v="0"/>
    <n v="2019"/>
    <d v="1899-12-30T16:28:00"/>
    <s v="779 Washington St,"/>
    <s v="Austin"/>
    <x v="3"/>
    <s v="73301"/>
  </r>
  <r>
    <n v="144541"/>
    <s v="Bose SoundSport Headphones"/>
    <n v="1"/>
    <n v="99.99"/>
    <n v="99.99"/>
    <x v="1"/>
    <x v="20"/>
    <x v="4"/>
    <x v="0"/>
    <n v="2019"/>
    <d v="1899-12-30T16:28:00"/>
    <s v="779 Washington St,"/>
    <s v="Austin"/>
    <x v="3"/>
    <s v="73301"/>
  </r>
  <r>
    <n v="144542"/>
    <s v="Lightning Charging Cable"/>
    <n v="1"/>
    <n v="14.95"/>
    <n v="14.95"/>
    <x v="1"/>
    <x v="0"/>
    <x v="0"/>
    <x v="0"/>
    <n v="2019"/>
    <d v="1899-12-30T17:00:00"/>
    <s v="126 8th St,"/>
    <s v="Atlanta"/>
    <x v="4"/>
    <s v="30301"/>
  </r>
  <r>
    <n v="144543"/>
    <s v="Lightning Charging Cable"/>
    <n v="1"/>
    <n v="14.95"/>
    <n v="14.95"/>
    <x v="1"/>
    <x v="11"/>
    <x v="2"/>
    <x v="0"/>
    <n v="2019"/>
    <d v="1899-12-30T10:57:00"/>
    <s v="593 Elm St,"/>
    <s v="San Francisco"/>
    <x v="2"/>
    <s v="94016"/>
  </r>
  <r>
    <n v="144544"/>
    <s v="Vareebadd Phone"/>
    <n v="1"/>
    <n v="400"/>
    <n v="400"/>
    <x v="1"/>
    <x v="30"/>
    <x v="0"/>
    <x v="0"/>
    <n v="2019"/>
    <d v="1899-12-30T11:38:00"/>
    <s v="178 6th St,"/>
    <s v="Seattle"/>
    <x v="5"/>
    <s v="98101"/>
  </r>
  <r>
    <n v="144544"/>
    <s v="USB-C Charging Cable"/>
    <n v="1"/>
    <n v="11.95"/>
    <n v="11.95"/>
    <x v="1"/>
    <x v="30"/>
    <x v="0"/>
    <x v="0"/>
    <n v="2019"/>
    <d v="1899-12-30T11:38:00"/>
    <s v="178 6th St,"/>
    <s v="Seattle"/>
    <x v="5"/>
    <s v="98101"/>
  </r>
  <r>
    <n v="144545"/>
    <s v="AAA Batteries (4-pack)"/>
    <n v="2"/>
    <n v="2.99"/>
    <n v="5.98"/>
    <x v="1"/>
    <x v="16"/>
    <x v="3"/>
    <x v="0"/>
    <n v="2019"/>
    <d v="1899-12-30T21:00:00"/>
    <s v="374 10th St,"/>
    <s v="Dallas"/>
    <x v="3"/>
    <s v="75001"/>
  </r>
  <r>
    <n v="144545"/>
    <s v="AA Batteries (4-pack)"/>
    <n v="1"/>
    <n v="3.84"/>
    <n v="3.84"/>
    <x v="1"/>
    <x v="16"/>
    <x v="3"/>
    <x v="0"/>
    <n v="2019"/>
    <d v="1899-12-30T21:00:00"/>
    <s v="374 10th St,"/>
    <s v="Dallas"/>
    <x v="3"/>
    <s v="75001"/>
  </r>
  <r>
    <n v="144546"/>
    <s v="USB-C Charging Cable"/>
    <n v="2"/>
    <n v="11.95"/>
    <n v="23.9"/>
    <x v="1"/>
    <x v="15"/>
    <x v="0"/>
    <x v="0"/>
    <n v="2019"/>
    <d v="1899-12-30T14:56:00"/>
    <s v="203 Hill St,"/>
    <s v="San Francisco"/>
    <x v="2"/>
    <s v="94016"/>
  </r>
  <r>
    <n v="144547"/>
    <s v="27in FHD Monitor"/>
    <n v="1"/>
    <n v="149.99"/>
    <n v="149.99"/>
    <x v="1"/>
    <x v="25"/>
    <x v="6"/>
    <x v="0"/>
    <n v="2019"/>
    <d v="1899-12-30T22:47:00"/>
    <s v="83 Elm St,"/>
    <s v="New York City"/>
    <x v="6"/>
    <s v="10001"/>
  </r>
  <r>
    <n v="144548"/>
    <s v="iPhone"/>
    <n v="1"/>
    <n v="700"/>
    <n v="700"/>
    <x v="0"/>
    <x v="1"/>
    <x v="1"/>
    <x v="0"/>
    <n v="2019"/>
    <d v="1899-12-30T11:25:00"/>
    <s v="450 9th St,"/>
    <s v="Dallas"/>
    <x v="3"/>
    <s v="75001"/>
  </r>
  <r>
    <n v="144549"/>
    <s v="34in Ultrawide Monitor"/>
    <n v="1"/>
    <n v="379.99"/>
    <n v="379.99"/>
    <x v="1"/>
    <x v="6"/>
    <x v="3"/>
    <x v="0"/>
    <n v="2019"/>
    <d v="1899-12-30T14:12:00"/>
    <s v="364 Lincoln St,"/>
    <s v="San Francisco"/>
    <x v="2"/>
    <s v="94016"/>
  </r>
  <r>
    <n v="144550"/>
    <s v="Apple Airpods Headphones"/>
    <n v="1"/>
    <n v="150"/>
    <n v="150"/>
    <x v="1"/>
    <x v="6"/>
    <x v="3"/>
    <x v="0"/>
    <n v="2019"/>
    <d v="1899-12-30T14:10:00"/>
    <s v="801 5th St,"/>
    <s v="Boston"/>
    <x v="0"/>
    <s v="02215"/>
  </r>
  <r>
    <n v="144551"/>
    <s v="iPhone"/>
    <n v="1"/>
    <n v="700"/>
    <n v="700"/>
    <x v="0"/>
    <x v="29"/>
    <x v="5"/>
    <x v="0"/>
    <n v="2019"/>
    <d v="1899-12-30T06:53:00"/>
    <s v="135 Willow St,"/>
    <s v="Boston"/>
    <x v="0"/>
    <s v="02215"/>
  </r>
  <r>
    <n v="144551"/>
    <s v="Lightning Charging Cable"/>
    <n v="2"/>
    <n v="14.95"/>
    <n v="29.9"/>
    <x v="1"/>
    <x v="29"/>
    <x v="5"/>
    <x v="0"/>
    <n v="2019"/>
    <d v="1899-12-30T06:53:00"/>
    <s v="135 Willow St,"/>
    <s v="Boston"/>
    <x v="0"/>
    <s v="02215"/>
  </r>
  <r>
    <n v="144552"/>
    <s v="Wired Headphones"/>
    <n v="1"/>
    <n v="11.99"/>
    <n v="11.99"/>
    <x v="1"/>
    <x v="13"/>
    <x v="2"/>
    <x v="0"/>
    <n v="2019"/>
    <d v="1899-12-30T17:26:00"/>
    <s v="560 South St,"/>
    <s v="Boston"/>
    <x v="0"/>
    <s v="02215"/>
  </r>
  <r>
    <n v="144553"/>
    <s v="ThinkPad Laptop"/>
    <n v="1"/>
    <n v="999.99"/>
    <n v="999.99"/>
    <x v="0"/>
    <x v="13"/>
    <x v="2"/>
    <x v="0"/>
    <n v="2019"/>
    <d v="1899-12-30T13:32:00"/>
    <s v="177 Sunset St,"/>
    <s v="Los Angeles"/>
    <x v="2"/>
    <s v="90001"/>
  </r>
  <r>
    <n v="144554"/>
    <s v="USB-C Charging Cable"/>
    <n v="1"/>
    <n v="11.95"/>
    <n v="11.95"/>
    <x v="1"/>
    <x v="30"/>
    <x v="0"/>
    <x v="0"/>
    <n v="2019"/>
    <d v="1899-12-30T13:11:00"/>
    <s v="266 Cedar St,"/>
    <s v="Austin"/>
    <x v="3"/>
    <s v="73301"/>
  </r>
  <r>
    <n v="144555"/>
    <s v="USB-C Charging Cable"/>
    <n v="2"/>
    <n v="11.95"/>
    <n v="23.9"/>
    <x v="1"/>
    <x v="17"/>
    <x v="3"/>
    <x v="0"/>
    <n v="2019"/>
    <d v="1899-12-30T09:18:00"/>
    <s v="35 1st St,"/>
    <s v="New York City"/>
    <x v="6"/>
    <s v="10001"/>
  </r>
  <r>
    <n v="144556"/>
    <s v="AAA Batteries (4-pack)"/>
    <n v="2"/>
    <n v="2.99"/>
    <n v="5.98"/>
    <x v="1"/>
    <x v="17"/>
    <x v="3"/>
    <x v="0"/>
    <n v="2019"/>
    <d v="1899-12-30T13:34:00"/>
    <s v="836 4th St,"/>
    <s v="San Francisco"/>
    <x v="2"/>
    <s v="94016"/>
  </r>
  <r>
    <n v="144557"/>
    <s v="USB-C Charging Cable"/>
    <n v="1"/>
    <n v="11.95"/>
    <n v="11.95"/>
    <x v="1"/>
    <x v="16"/>
    <x v="3"/>
    <x v="0"/>
    <n v="2019"/>
    <d v="1899-12-30T12:09:00"/>
    <s v="859 Chestnut St,"/>
    <s v="Dallas"/>
    <x v="3"/>
    <s v="75001"/>
  </r>
  <r>
    <n v="144558"/>
    <s v="Lightning Charging Cable"/>
    <n v="1"/>
    <n v="14.95"/>
    <n v="14.95"/>
    <x v="1"/>
    <x v="1"/>
    <x v="1"/>
    <x v="0"/>
    <n v="2019"/>
    <d v="1899-12-30T19:14:00"/>
    <s v="512 11th St,"/>
    <s v="Los Angeles"/>
    <x v="2"/>
    <s v="90001"/>
  </r>
  <r>
    <n v="144559"/>
    <s v="AAA Batteries (4-pack)"/>
    <n v="1"/>
    <n v="2.99"/>
    <n v="2.99"/>
    <x v="1"/>
    <x v="25"/>
    <x v="6"/>
    <x v="0"/>
    <n v="2019"/>
    <d v="1899-12-30T18:35:00"/>
    <s v="319 Elm St,"/>
    <s v="New York City"/>
    <x v="6"/>
    <s v="10001"/>
  </r>
  <r>
    <n v="144560"/>
    <s v="Macbook Pro Laptop"/>
    <n v="1"/>
    <n v="1700"/>
    <n v="1700"/>
    <x v="2"/>
    <x v="10"/>
    <x v="5"/>
    <x v="0"/>
    <n v="2019"/>
    <d v="1899-12-30T20:34:00"/>
    <s v="589 Maple St,"/>
    <s v="New York City"/>
    <x v="6"/>
    <s v="10001"/>
  </r>
  <r>
    <n v="144561"/>
    <s v="Lightning Charging Cable"/>
    <n v="1"/>
    <n v="14.95"/>
    <n v="14.95"/>
    <x v="1"/>
    <x v="24"/>
    <x v="1"/>
    <x v="0"/>
    <n v="2019"/>
    <d v="1899-12-30T15:57:00"/>
    <s v="889 South St,"/>
    <s v="San Francisco"/>
    <x v="2"/>
    <s v="94016"/>
  </r>
  <r>
    <n v="144562"/>
    <s v="AAA Batteries (4-pack)"/>
    <n v="2"/>
    <n v="2.99"/>
    <n v="5.98"/>
    <x v="1"/>
    <x v="25"/>
    <x v="6"/>
    <x v="0"/>
    <n v="2019"/>
    <d v="1899-12-30T18:08:00"/>
    <s v="984 12th St,"/>
    <s v="San Francisco"/>
    <x v="2"/>
    <s v="94016"/>
  </r>
  <r>
    <n v="144563"/>
    <s v="Wired Headphones"/>
    <n v="1"/>
    <n v="11.99"/>
    <n v="11.99"/>
    <x v="1"/>
    <x v="17"/>
    <x v="3"/>
    <x v="0"/>
    <n v="2019"/>
    <d v="1899-12-30T17:22:00"/>
    <s v="366 Madison St,"/>
    <s v="Portland"/>
    <x v="1"/>
    <s v="97035"/>
  </r>
  <r>
    <n v="144564"/>
    <s v="Wired Headphones"/>
    <n v="1"/>
    <n v="11.99"/>
    <n v="11.99"/>
    <x v="1"/>
    <x v="12"/>
    <x v="2"/>
    <x v="0"/>
    <n v="2019"/>
    <d v="1899-12-30T18:34:00"/>
    <s v="541 Lakeview St,"/>
    <s v="San Francisco"/>
    <x v="2"/>
    <s v="94016"/>
  </r>
  <r>
    <n v="144565"/>
    <s v="AAA Batteries (4-pack)"/>
    <n v="1"/>
    <n v="2.99"/>
    <n v="2.99"/>
    <x v="1"/>
    <x v="12"/>
    <x v="2"/>
    <x v="0"/>
    <n v="2019"/>
    <d v="1899-12-30T16:45:00"/>
    <s v="392 7th St,"/>
    <s v="Boston"/>
    <x v="0"/>
    <s v="02215"/>
  </r>
  <r>
    <n v="144566"/>
    <s v="Apple Airpods Headphones"/>
    <n v="1"/>
    <n v="150"/>
    <n v="150"/>
    <x v="1"/>
    <x v="28"/>
    <x v="4"/>
    <x v="0"/>
    <n v="2019"/>
    <d v="1899-12-30T09:58:00"/>
    <s v="625 11th St,"/>
    <s v="Los Angeles"/>
    <x v="2"/>
    <s v="90001"/>
  </r>
  <r>
    <n v="144567"/>
    <s v="USB-C Charging Cable"/>
    <n v="1"/>
    <n v="11.95"/>
    <n v="11.95"/>
    <x v="1"/>
    <x v="23"/>
    <x v="6"/>
    <x v="0"/>
    <n v="2019"/>
    <d v="1899-12-30T17:47:00"/>
    <s v="646 Cedar St,"/>
    <s v="Austin"/>
    <x v="3"/>
    <s v="73301"/>
  </r>
  <r>
    <n v="144568"/>
    <s v="AAA Batteries (4-pack)"/>
    <n v="1"/>
    <n v="2.99"/>
    <n v="2.99"/>
    <x v="1"/>
    <x v="14"/>
    <x v="5"/>
    <x v="0"/>
    <n v="2019"/>
    <d v="1899-12-30T14:14:00"/>
    <s v="279 Hill St,"/>
    <s v="Dallas"/>
    <x v="3"/>
    <s v="75001"/>
  </r>
  <r>
    <n v="144569"/>
    <s v="AA Batteries (4-pack)"/>
    <n v="1"/>
    <n v="3.84"/>
    <n v="3.84"/>
    <x v="1"/>
    <x v="9"/>
    <x v="2"/>
    <x v="0"/>
    <n v="2019"/>
    <d v="1899-12-30T14:36:00"/>
    <s v="188 South St,"/>
    <s v="San Francisco"/>
    <x v="2"/>
    <s v="94016"/>
  </r>
  <r>
    <n v="144570"/>
    <s v="Wired Headphones"/>
    <n v="1"/>
    <n v="11.99"/>
    <n v="11.99"/>
    <x v="1"/>
    <x v="20"/>
    <x v="4"/>
    <x v="0"/>
    <n v="2019"/>
    <d v="1899-12-30T19:21:00"/>
    <s v="930 1st St,"/>
    <s v="Los Angeles"/>
    <x v="2"/>
    <s v="90001"/>
  </r>
  <r>
    <n v="144571"/>
    <s v="AAA Batteries (4-pack)"/>
    <n v="1"/>
    <n v="2.99"/>
    <n v="2.99"/>
    <x v="1"/>
    <x v="14"/>
    <x v="5"/>
    <x v="0"/>
    <n v="2019"/>
    <d v="1899-12-30T14:15:00"/>
    <s v="936 14th St,"/>
    <s v="San Francisco"/>
    <x v="2"/>
    <s v="94016"/>
  </r>
  <r>
    <n v="144572"/>
    <s v="Wired Headphones"/>
    <n v="1"/>
    <n v="11.99"/>
    <n v="11.99"/>
    <x v="1"/>
    <x v="25"/>
    <x v="6"/>
    <x v="0"/>
    <n v="2019"/>
    <d v="1899-12-30T14:08:00"/>
    <s v="967 Jackson St,"/>
    <s v="San Francisco"/>
    <x v="2"/>
    <s v="94016"/>
  </r>
  <r>
    <n v="144573"/>
    <s v="AA Batteries (4-pack)"/>
    <n v="2"/>
    <n v="3.84"/>
    <n v="7.68"/>
    <x v="1"/>
    <x v="20"/>
    <x v="4"/>
    <x v="0"/>
    <n v="2019"/>
    <d v="1899-12-30T10:45:00"/>
    <s v="287 Madison St,"/>
    <s v="Boston"/>
    <x v="0"/>
    <s v="02215"/>
  </r>
  <r>
    <n v="144574"/>
    <s v="Lightning Charging Cable"/>
    <n v="1"/>
    <n v="14.95"/>
    <n v="14.95"/>
    <x v="1"/>
    <x v="3"/>
    <x v="3"/>
    <x v="0"/>
    <n v="2019"/>
    <d v="1899-12-30T21:05:00"/>
    <s v="18 Meadow St,"/>
    <s v="San Francisco"/>
    <x v="2"/>
    <s v="94016"/>
  </r>
  <r>
    <n v="144575"/>
    <s v="Lightning Charging Cable"/>
    <n v="1"/>
    <n v="14.95"/>
    <n v="14.95"/>
    <x v="1"/>
    <x v="10"/>
    <x v="5"/>
    <x v="0"/>
    <n v="2019"/>
    <d v="1899-12-30T09:28:00"/>
    <s v="361 Dogwood St,"/>
    <s v="Los Angeles"/>
    <x v="2"/>
    <s v="90001"/>
  </r>
  <r>
    <n v="144576"/>
    <s v="Lightning Charging Cable"/>
    <n v="1"/>
    <n v="14.95"/>
    <n v="14.95"/>
    <x v="1"/>
    <x v="15"/>
    <x v="0"/>
    <x v="0"/>
    <n v="2019"/>
    <d v="1899-12-30T00:23:00"/>
    <s v="766 Lakeview St,"/>
    <s v="Dallas"/>
    <x v="3"/>
    <s v="75001"/>
  </r>
  <r>
    <n v="144577"/>
    <s v="Bose SoundSport Headphones"/>
    <n v="1"/>
    <n v="99.99"/>
    <n v="99.99"/>
    <x v="1"/>
    <x v="15"/>
    <x v="0"/>
    <x v="0"/>
    <n v="2019"/>
    <d v="1899-12-30T05:04:00"/>
    <s v="885 River St,"/>
    <s v="Los Angeles"/>
    <x v="2"/>
    <s v="90001"/>
  </r>
  <r>
    <n v="144578"/>
    <s v="Apple Airpods Headphones"/>
    <n v="1"/>
    <n v="150"/>
    <n v="150"/>
    <x v="1"/>
    <x v="28"/>
    <x v="4"/>
    <x v="0"/>
    <n v="2019"/>
    <d v="1899-12-30T23:42:00"/>
    <s v="229 Highland St,"/>
    <s v="Dallas"/>
    <x v="3"/>
    <s v="75001"/>
  </r>
  <r>
    <n v="144579"/>
    <s v="USB-C Charging Cable"/>
    <n v="1"/>
    <n v="11.95"/>
    <n v="11.95"/>
    <x v="1"/>
    <x v="20"/>
    <x v="4"/>
    <x v="0"/>
    <n v="2019"/>
    <d v="1899-12-30T09:45:00"/>
    <s v="815 13th St,"/>
    <s v="San Francisco"/>
    <x v="2"/>
    <s v="94016"/>
  </r>
  <r>
    <n v="144580"/>
    <s v="Bose SoundSport Headphones"/>
    <n v="1"/>
    <n v="99.99"/>
    <n v="99.99"/>
    <x v="1"/>
    <x v="19"/>
    <x v="5"/>
    <x v="0"/>
    <n v="2019"/>
    <d v="1899-12-30T15:52:00"/>
    <s v="398 Chestnut St,"/>
    <s v="San Francisco"/>
    <x v="2"/>
    <s v="94016"/>
  </r>
  <r>
    <n v="144581"/>
    <s v="AA Batteries (4-pack)"/>
    <n v="1"/>
    <n v="3.84"/>
    <n v="3.84"/>
    <x v="1"/>
    <x v="7"/>
    <x v="0"/>
    <x v="0"/>
    <n v="2019"/>
    <d v="1899-12-30T19:20:00"/>
    <s v="369 Center St,"/>
    <s v="Los Angeles"/>
    <x v="2"/>
    <s v="90001"/>
  </r>
  <r>
    <n v="144582"/>
    <s v="AA Batteries (4-pack)"/>
    <n v="1"/>
    <n v="3.84"/>
    <n v="3.84"/>
    <x v="1"/>
    <x v="21"/>
    <x v="5"/>
    <x v="0"/>
    <n v="2019"/>
    <d v="1899-12-30T14:08:00"/>
    <s v="143 Willow St,"/>
    <s v="Los Angeles"/>
    <x v="2"/>
    <s v="90001"/>
  </r>
  <r>
    <n v="144583"/>
    <s v="AA Batteries (4-pack)"/>
    <n v="1"/>
    <n v="3.84"/>
    <n v="3.84"/>
    <x v="1"/>
    <x v="13"/>
    <x v="2"/>
    <x v="0"/>
    <n v="2019"/>
    <d v="1899-12-30T19:43:00"/>
    <s v="993 West St,"/>
    <s v="San Francisco"/>
    <x v="2"/>
    <s v="94016"/>
  </r>
  <r>
    <n v="144584"/>
    <s v="Google Phone"/>
    <n v="1"/>
    <n v="600"/>
    <n v="600"/>
    <x v="0"/>
    <x v="22"/>
    <x v="1"/>
    <x v="0"/>
    <n v="2019"/>
    <d v="1899-12-30T11:04:00"/>
    <s v="174 Jefferson St,"/>
    <s v="Dallas"/>
    <x v="3"/>
    <s v="75001"/>
  </r>
  <r>
    <n v="144584"/>
    <s v="USB-C Charging Cable"/>
    <n v="1"/>
    <n v="11.95"/>
    <n v="11.95"/>
    <x v="1"/>
    <x v="22"/>
    <x v="1"/>
    <x v="0"/>
    <n v="2019"/>
    <d v="1899-12-30T11:04:00"/>
    <s v="174 Jefferson St,"/>
    <s v="Dallas"/>
    <x v="3"/>
    <s v="75001"/>
  </r>
  <r>
    <n v="144585"/>
    <s v="Lightning Charging Cable"/>
    <n v="1"/>
    <n v="14.95"/>
    <n v="14.95"/>
    <x v="1"/>
    <x v="26"/>
    <x v="4"/>
    <x v="0"/>
    <n v="2019"/>
    <d v="1899-12-30T10:37:00"/>
    <s v="890 West St,"/>
    <s v="Atlanta"/>
    <x v="4"/>
    <s v="30301"/>
  </r>
  <r>
    <n v="144586"/>
    <s v="Vareebadd Phone"/>
    <n v="1"/>
    <n v="400"/>
    <n v="400"/>
    <x v="1"/>
    <x v="23"/>
    <x v="6"/>
    <x v="0"/>
    <n v="2019"/>
    <d v="1899-12-30T19:17:00"/>
    <s v="396 Park St,"/>
    <s v="Seattle"/>
    <x v="5"/>
    <s v="98101"/>
  </r>
  <r>
    <n v="144587"/>
    <s v="Lightning Charging Cable"/>
    <n v="1"/>
    <n v="14.95"/>
    <n v="14.95"/>
    <x v="1"/>
    <x v="7"/>
    <x v="0"/>
    <x v="0"/>
    <n v="2019"/>
    <d v="1899-12-30T18:44:00"/>
    <s v="583 7th St,"/>
    <s v="New York City"/>
    <x v="6"/>
    <s v="10001"/>
  </r>
  <r>
    <n v="144588"/>
    <s v="AA Batteries (4-pack)"/>
    <n v="1"/>
    <n v="3.84"/>
    <n v="3.84"/>
    <x v="1"/>
    <x v="29"/>
    <x v="5"/>
    <x v="0"/>
    <n v="2019"/>
    <d v="1899-12-30T02:18:00"/>
    <s v="666 Cedar St,"/>
    <s v="New York City"/>
    <x v="6"/>
    <s v="10001"/>
  </r>
  <r>
    <n v="144589"/>
    <s v="USB-C Charging Cable"/>
    <n v="1"/>
    <n v="11.95"/>
    <n v="11.95"/>
    <x v="1"/>
    <x v="1"/>
    <x v="1"/>
    <x v="0"/>
    <n v="2019"/>
    <d v="1899-12-30T06:59:00"/>
    <s v="402 Lake St,"/>
    <s v="San Francisco"/>
    <x v="2"/>
    <s v="94016"/>
  </r>
  <r>
    <n v="144590"/>
    <s v="AAA Batteries (4-pack)"/>
    <n v="2"/>
    <n v="2.99"/>
    <n v="5.98"/>
    <x v="1"/>
    <x v="15"/>
    <x v="0"/>
    <x v="0"/>
    <n v="2019"/>
    <d v="1899-12-30T17:16:00"/>
    <s v="818 River St,"/>
    <s v="Los Angeles"/>
    <x v="2"/>
    <s v="90001"/>
  </r>
  <r>
    <n v="144591"/>
    <s v="Apple Airpods Headphones"/>
    <n v="1"/>
    <n v="150"/>
    <n v="150"/>
    <x v="1"/>
    <x v="2"/>
    <x v="2"/>
    <x v="0"/>
    <n v="2019"/>
    <d v="1899-12-30T21:26:00"/>
    <s v="935 Sunset St,"/>
    <s v="Dallas"/>
    <x v="3"/>
    <s v="75001"/>
  </r>
  <r>
    <n v="144592"/>
    <s v="iPhone"/>
    <n v="1"/>
    <n v="700"/>
    <n v="700"/>
    <x v="0"/>
    <x v="0"/>
    <x v="0"/>
    <x v="0"/>
    <n v="2019"/>
    <d v="1899-12-30T04:53:00"/>
    <s v="351 Ridge St,"/>
    <s v="Austin"/>
    <x v="3"/>
    <s v="73301"/>
  </r>
  <r>
    <n v="144592"/>
    <s v="Lightning Charging Cable"/>
    <n v="1"/>
    <n v="14.95"/>
    <n v="14.95"/>
    <x v="1"/>
    <x v="0"/>
    <x v="0"/>
    <x v="0"/>
    <n v="2019"/>
    <d v="1899-12-30T04:53:00"/>
    <s v="351 Ridge St,"/>
    <s v="Austin"/>
    <x v="3"/>
    <s v="73301"/>
  </r>
  <r>
    <n v="144593"/>
    <s v="Bose SoundSport Headphones"/>
    <n v="1"/>
    <n v="99.99"/>
    <n v="99.99"/>
    <x v="1"/>
    <x v="2"/>
    <x v="2"/>
    <x v="0"/>
    <n v="2019"/>
    <d v="1899-12-30T12:00:00"/>
    <s v="985 Center St,"/>
    <s v="San Francisco"/>
    <x v="2"/>
    <s v="94016"/>
  </r>
  <r>
    <n v="144594"/>
    <s v="Bose SoundSport Headphones"/>
    <n v="1"/>
    <n v="99.99"/>
    <n v="99.99"/>
    <x v="1"/>
    <x v="16"/>
    <x v="3"/>
    <x v="0"/>
    <n v="2019"/>
    <d v="1899-12-30T00:27:00"/>
    <s v="818 12th St,"/>
    <s v="Los Angeles"/>
    <x v="2"/>
    <s v="90001"/>
  </r>
  <r>
    <n v="144595"/>
    <s v="27in 4K Gaming Monitor"/>
    <n v="1"/>
    <n v="389.99"/>
    <n v="389.99"/>
    <x v="1"/>
    <x v="6"/>
    <x v="3"/>
    <x v="0"/>
    <n v="2019"/>
    <d v="1899-12-30T23:14:00"/>
    <s v="394 Center St,"/>
    <s v="Los Angeles"/>
    <x v="2"/>
    <s v="90001"/>
  </r>
  <r>
    <n v="144596"/>
    <s v="34in Ultrawide Monitor"/>
    <n v="1"/>
    <n v="379.99"/>
    <n v="379.99"/>
    <x v="1"/>
    <x v="7"/>
    <x v="0"/>
    <x v="0"/>
    <n v="2019"/>
    <d v="1899-12-30T16:05:00"/>
    <s v="47 Hill St,"/>
    <s v="Seattle"/>
    <x v="5"/>
    <s v="98101"/>
  </r>
  <r>
    <n v="144597"/>
    <s v="Flatscreen TV"/>
    <n v="1"/>
    <n v="300"/>
    <n v="300"/>
    <x v="1"/>
    <x v="28"/>
    <x v="4"/>
    <x v="0"/>
    <n v="2019"/>
    <d v="1899-12-30T17:05:00"/>
    <s v="86 Cherry St,"/>
    <s v="New York City"/>
    <x v="6"/>
    <s v="10001"/>
  </r>
  <r>
    <n v="144598"/>
    <s v="Vareebadd Phone"/>
    <n v="1"/>
    <n v="400"/>
    <n v="400"/>
    <x v="1"/>
    <x v="2"/>
    <x v="2"/>
    <x v="0"/>
    <n v="2019"/>
    <d v="1899-12-30T10:54:00"/>
    <s v="685 South St,"/>
    <s v="Austin"/>
    <x v="3"/>
    <s v="73301"/>
  </r>
  <r>
    <n v="144599"/>
    <s v="Apple Airpods Headphones"/>
    <n v="1"/>
    <n v="150"/>
    <n v="150"/>
    <x v="1"/>
    <x v="16"/>
    <x v="3"/>
    <x v="0"/>
    <n v="2019"/>
    <d v="1899-12-30T11:33:00"/>
    <s v="228 River St,"/>
    <s v="San Francisco"/>
    <x v="2"/>
    <s v="94016"/>
  </r>
  <r>
    <n v="144600"/>
    <s v="iPhone"/>
    <n v="1"/>
    <n v="700"/>
    <n v="700"/>
    <x v="0"/>
    <x v="11"/>
    <x v="2"/>
    <x v="0"/>
    <n v="2019"/>
    <d v="1899-12-30T19:42:00"/>
    <s v="435 5th St,"/>
    <s v="Boston"/>
    <x v="0"/>
    <s v="02215"/>
  </r>
  <r>
    <n v="144600"/>
    <s v="Lightning Charging Cable"/>
    <n v="1"/>
    <n v="14.95"/>
    <n v="14.95"/>
    <x v="1"/>
    <x v="11"/>
    <x v="2"/>
    <x v="0"/>
    <n v="2019"/>
    <d v="1899-12-30T19:42:00"/>
    <s v="435 5th St,"/>
    <s v="Boston"/>
    <x v="0"/>
    <s v="02215"/>
  </r>
  <r>
    <n v="144601"/>
    <s v="AA Batteries (4-pack)"/>
    <n v="2"/>
    <n v="3.84"/>
    <n v="7.68"/>
    <x v="1"/>
    <x v="22"/>
    <x v="1"/>
    <x v="0"/>
    <n v="2019"/>
    <d v="1899-12-30T21:17:00"/>
    <s v="347 Cherry St,"/>
    <s v="New York City"/>
    <x v="6"/>
    <s v="10001"/>
  </r>
  <r>
    <n v="144602"/>
    <s v="Google Phone"/>
    <n v="1"/>
    <n v="600"/>
    <n v="600"/>
    <x v="0"/>
    <x v="23"/>
    <x v="6"/>
    <x v="0"/>
    <n v="2019"/>
    <d v="1899-12-30T14:54:00"/>
    <s v="220 Cedar St,"/>
    <s v="Los Angeles"/>
    <x v="2"/>
    <s v="90001"/>
  </r>
  <r>
    <n v="144602"/>
    <s v="Wired Headphones"/>
    <n v="1"/>
    <n v="11.99"/>
    <n v="11.99"/>
    <x v="1"/>
    <x v="23"/>
    <x v="6"/>
    <x v="0"/>
    <n v="2019"/>
    <d v="1899-12-30T14:54:00"/>
    <s v="220 Cedar St,"/>
    <s v="Los Angeles"/>
    <x v="2"/>
    <s v="90001"/>
  </r>
  <r>
    <n v="144603"/>
    <s v="Google Phone"/>
    <n v="1"/>
    <n v="600"/>
    <n v="600"/>
    <x v="0"/>
    <x v="5"/>
    <x v="0"/>
    <x v="0"/>
    <n v="2019"/>
    <d v="1899-12-30T22:47:00"/>
    <s v="419 Main St,"/>
    <s v="New York City"/>
    <x v="6"/>
    <s v="10001"/>
  </r>
  <r>
    <n v="144603"/>
    <s v="USB-C Charging Cable"/>
    <n v="1"/>
    <n v="11.95"/>
    <n v="11.95"/>
    <x v="1"/>
    <x v="5"/>
    <x v="0"/>
    <x v="0"/>
    <n v="2019"/>
    <d v="1899-12-30T22:47:00"/>
    <s v="419 Main St,"/>
    <s v="New York City"/>
    <x v="6"/>
    <s v="10001"/>
  </r>
  <r>
    <n v="144604"/>
    <s v="AA Batteries (4-pack)"/>
    <n v="2"/>
    <n v="3.84"/>
    <n v="7.68"/>
    <x v="1"/>
    <x v="28"/>
    <x v="4"/>
    <x v="0"/>
    <n v="2019"/>
    <d v="1899-12-30T15:09:00"/>
    <s v="679 Washington St,"/>
    <s v="San Francisco"/>
    <x v="2"/>
    <s v="94016"/>
  </r>
  <r>
    <n v="144605"/>
    <s v="Google Phone"/>
    <n v="1"/>
    <n v="600"/>
    <n v="600"/>
    <x v="0"/>
    <x v="19"/>
    <x v="5"/>
    <x v="0"/>
    <n v="2019"/>
    <d v="1899-12-30T12:37:00"/>
    <s v="233 Lakeview St,"/>
    <s v="New York City"/>
    <x v="6"/>
    <s v="10001"/>
  </r>
  <r>
    <n v="144606"/>
    <s v="20in Monitor"/>
    <n v="1"/>
    <n v="109.99"/>
    <n v="109.99"/>
    <x v="1"/>
    <x v="6"/>
    <x v="3"/>
    <x v="0"/>
    <n v="2019"/>
    <d v="1899-12-30T20:12:00"/>
    <s v="320 Jackson St,"/>
    <s v="San Francisco"/>
    <x v="2"/>
    <s v="94016"/>
  </r>
  <r>
    <n v="144607"/>
    <s v="USB-C Charging Cable"/>
    <n v="1"/>
    <n v="11.95"/>
    <n v="11.95"/>
    <x v="1"/>
    <x v="4"/>
    <x v="4"/>
    <x v="0"/>
    <n v="2019"/>
    <d v="1899-12-30T18:57:00"/>
    <s v="73 Madison St,"/>
    <s v="New York City"/>
    <x v="6"/>
    <s v="10001"/>
  </r>
  <r>
    <n v="144607"/>
    <s v="iPhone"/>
    <n v="1"/>
    <n v="700"/>
    <n v="700"/>
    <x v="0"/>
    <x v="4"/>
    <x v="4"/>
    <x v="0"/>
    <n v="2019"/>
    <d v="1899-12-30T18:57:00"/>
    <s v="73 Madison St,"/>
    <s v="New York City"/>
    <x v="6"/>
    <s v="10001"/>
  </r>
  <r>
    <n v="144608"/>
    <s v="Lightning Charging Cable"/>
    <n v="1"/>
    <n v="14.95"/>
    <n v="14.95"/>
    <x v="1"/>
    <x v="2"/>
    <x v="2"/>
    <x v="0"/>
    <n v="2019"/>
    <d v="1899-12-30T10:51:00"/>
    <s v="558 Wilson St,"/>
    <s v="Los Angeles"/>
    <x v="2"/>
    <s v="90001"/>
  </r>
  <r>
    <n v="144609"/>
    <s v="USB-C Charging Cable"/>
    <n v="1"/>
    <n v="11.95"/>
    <n v="11.95"/>
    <x v="1"/>
    <x v="19"/>
    <x v="5"/>
    <x v="0"/>
    <n v="2019"/>
    <d v="1899-12-30T23:12:00"/>
    <s v="307 Lakeview St,"/>
    <s v="Los Angeles"/>
    <x v="2"/>
    <s v="90001"/>
  </r>
  <r>
    <n v="144610"/>
    <s v="Wired Headphones"/>
    <n v="1"/>
    <n v="11.99"/>
    <n v="11.99"/>
    <x v="1"/>
    <x v="30"/>
    <x v="0"/>
    <x v="0"/>
    <n v="2019"/>
    <d v="1899-12-30T17:00:00"/>
    <s v="306 Johnson St,"/>
    <s v="Boston"/>
    <x v="0"/>
    <s v="02215"/>
  </r>
  <r>
    <n v="144611"/>
    <s v="ThinkPad Laptop"/>
    <n v="1"/>
    <n v="999.99"/>
    <n v="999.99"/>
    <x v="0"/>
    <x v="29"/>
    <x v="5"/>
    <x v="0"/>
    <n v="2019"/>
    <d v="1899-12-30T00:05:00"/>
    <s v="715 Chestnut St,"/>
    <s v="San Francisco"/>
    <x v="2"/>
    <s v="94016"/>
  </r>
  <r>
    <n v="144612"/>
    <s v="AAA Batteries (4-pack)"/>
    <n v="1"/>
    <n v="2.99"/>
    <n v="2.99"/>
    <x v="1"/>
    <x v="23"/>
    <x v="6"/>
    <x v="0"/>
    <n v="2019"/>
    <d v="1899-12-30T15:05:00"/>
    <s v="542 Jackson St,"/>
    <s v="New York City"/>
    <x v="6"/>
    <s v="10001"/>
  </r>
  <r>
    <n v="144613"/>
    <s v="Lightning Charging Cable"/>
    <n v="1"/>
    <n v="14.95"/>
    <n v="14.95"/>
    <x v="1"/>
    <x v="15"/>
    <x v="0"/>
    <x v="0"/>
    <n v="2019"/>
    <d v="1899-12-30T04:10:00"/>
    <s v="53 Jefferson St,"/>
    <s v="New York City"/>
    <x v="6"/>
    <s v="10001"/>
  </r>
  <r>
    <n v="144614"/>
    <s v="27in FHD Monitor"/>
    <n v="1"/>
    <n v="149.99"/>
    <n v="149.99"/>
    <x v="1"/>
    <x v="28"/>
    <x v="4"/>
    <x v="0"/>
    <n v="2019"/>
    <d v="1899-12-30T14:52:00"/>
    <s v="727 Hickory St,"/>
    <s v="Dallas"/>
    <x v="3"/>
    <s v="75001"/>
  </r>
  <r>
    <n v="144615"/>
    <s v="AAA Batteries (4-pack)"/>
    <n v="1"/>
    <n v="2.99"/>
    <n v="2.99"/>
    <x v="1"/>
    <x v="23"/>
    <x v="6"/>
    <x v="0"/>
    <n v="2019"/>
    <d v="1899-12-30T20:01:00"/>
    <s v="732 6th St,"/>
    <s v="Los Angeles"/>
    <x v="2"/>
    <s v="90001"/>
  </r>
  <r>
    <n v="144616"/>
    <s v="Macbook Pro Laptop"/>
    <n v="1"/>
    <n v="1700"/>
    <n v="1700"/>
    <x v="2"/>
    <x v="17"/>
    <x v="3"/>
    <x v="0"/>
    <n v="2019"/>
    <d v="1899-12-30T12:08:00"/>
    <s v="232 9th St,"/>
    <s v="Atlanta"/>
    <x v="4"/>
    <s v="30301"/>
  </r>
  <r>
    <n v="144617"/>
    <s v="Apple Airpods Headphones"/>
    <n v="1"/>
    <n v="150"/>
    <n v="150"/>
    <x v="1"/>
    <x v="29"/>
    <x v="5"/>
    <x v="0"/>
    <n v="2019"/>
    <d v="1899-12-30T23:39:00"/>
    <s v="853 Elm St,"/>
    <s v="San Francisco"/>
    <x v="2"/>
    <s v="94016"/>
  </r>
  <r>
    <n v="144618"/>
    <s v="27in 4K Gaming Monitor"/>
    <n v="1"/>
    <n v="389.99"/>
    <n v="389.99"/>
    <x v="1"/>
    <x v="30"/>
    <x v="0"/>
    <x v="0"/>
    <n v="2019"/>
    <d v="1899-12-30T17:27:00"/>
    <s v="137 Walnut St,"/>
    <s v="San Francisco"/>
    <x v="2"/>
    <s v="94016"/>
  </r>
  <r>
    <n v="144619"/>
    <s v="Bose SoundSport Headphones"/>
    <n v="1"/>
    <n v="99.99"/>
    <n v="99.99"/>
    <x v="1"/>
    <x v="21"/>
    <x v="5"/>
    <x v="0"/>
    <n v="2019"/>
    <d v="1899-12-30T15:02:00"/>
    <s v="197 Walnut St,"/>
    <s v="Atlanta"/>
    <x v="4"/>
    <s v="30301"/>
  </r>
  <r>
    <n v="144620"/>
    <s v="Wired Headphones"/>
    <n v="1"/>
    <n v="11.99"/>
    <n v="11.99"/>
    <x v="1"/>
    <x v="8"/>
    <x v="1"/>
    <x v="0"/>
    <n v="2019"/>
    <d v="1899-12-30T10:04:00"/>
    <s v="735 Forest St,"/>
    <s v="San Francisco"/>
    <x v="2"/>
    <s v="94016"/>
  </r>
  <r>
    <n v="144621"/>
    <s v="AA Batteries (4-pack)"/>
    <n v="3"/>
    <n v="3.84"/>
    <n v="11.52"/>
    <x v="1"/>
    <x v="2"/>
    <x v="2"/>
    <x v="0"/>
    <n v="2019"/>
    <d v="1899-12-30T10:36:00"/>
    <s v="558 Elm St,"/>
    <s v="Seattle"/>
    <x v="5"/>
    <s v="98101"/>
  </r>
  <r>
    <n v="144622"/>
    <s v="AA Batteries (4-pack)"/>
    <n v="1"/>
    <n v="3.84"/>
    <n v="3.84"/>
    <x v="1"/>
    <x v="3"/>
    <x v="3"/>
    <x v="0"/>
    <n v="2019"/>
    <d v="1899-12-30T10:18:00"/>
    <s v="857 Adams St,"/>
    <s v="Portland"/>
    <x v="7"/>
    <s v="04101"/>
  </r>
  <r>
    <n v="144623"/>
    <s v="USB-C Charging Cable"/>
    <n v="1"/>
    <n v="11.95"/>
    <n v="11.95"/>
    <x v="1"/>
    <x v="19"/>
    <x v="5"/>
    <x v="0"/>
    <n v="2019"/>
    <d v="1899-12-30T17:01:00"/>
    <s v="168 Dogwood St,"/>
    <s v="Boston"/>
    <x v="0"/>
    <s v="02215"/>
  </r>
  <r>
    <n v="144624"/>
    <s v="AAA Batteries (4-pack)"/>
    <n v="1"/>
    <n v="2.99"/>
    <n v="2.99"/>
    <x v="1"/>
    <x v="30"/>
    <x v="0"/>
    <x v="0"/>
    <n v="2019"/>
    <d v="1899-12-30T12:37:00"/>
    <s v="503 Lakeview St,"/>
    <s v="Los Angeles"/>
    <x v="2"/>
    <s v="90001"/>
  </r>
  <r>
    <n v="144625"/>
    <s v="Wired Headphones"/>
    <n v="1"/>
    <n v="11.99"/>
    <n v="11.99"/>
    <x v="1"/>
    <x v="1"/>
    <x v="1"/>
    <x v="0"/>
    <n v="2019"/>
    <d v="1899-12-30T22:43:00"/>
    <s v="163 12th St,"/>
    <s v="San Francisco"/>
    <x v="2"/>
    <s v="94016"/>
  </r>
  <r>
    <n v="144626"/>
    <s v="Wired Headphones"/>
    <n v="1"/>
    <n v="11.99"/>
    <n v="11.99"/>
    <x v="1"/>
    <x v="12"/>
    <x v="2"/>
    <x v="0"/>
    <n v="2019"/>
    <d v="1899-12-30T11:18:00"/>
    <s v="697 Jackson St,"/>
    <s v="New York City"/>
    <x v="6"/>
    <s v="10001"/>
  </r>
  <r>
    <n v="144627"/>
    <s v="Lightning Charging Cable"/>
    <n v="1"/>
    <n v="14.95"/>
    <n v="14.95"/>
    <x v="1"/>
    <x v="14"/>
    <x v="5"/>
    <x v="0"/>
    <n v="2019"/>
    <d v="1899-12-30T12:34:00"/>
    <s v="634 Jefferson St,"/>
    <s v="San Francisco"/>
    <x v="2"/>
    <s v="94016"/>
  </r>
  <r>
    <n v="144628"/>
    <s v="Bose SoundSport Headphones"/>
    <n v="1"/>
    <n v="99.99"/>
    <n v="99.99"/>
    <x v="1"/>
    <x v="17"/>
    <x v="3"/>
    <x v="0"/>
    <n v="2019"/>
    <d v="1899-12-30T02:42:00"/>
    <s v="252 North St,"/>
    <s v="Seattle"/>
    <x v="5"/>
    <s v="98101"/>
  </r>
  <r>
    <n v="144629"/>
    <s v="Macbook Pro Laptop"/>
    <n v="1"/>
    <n v="1700"/>
    <n v="1700"/>
    <x v="2"/>
    <x v="21"/>
    <x v="5"/>
    <x v="0"/>
    <n v="2019"/>
    <d v="1899-12-30T13:18:00"/>
    <s v="407 6th St,"/>
    <s v="Seattle"/>
    <x v="5"/>
    <s v="98101"/>
  </r>
  <r>
    <n v="144630"/>
    <s v="AAA Batteries (4-pack)"/>
    <n v="1"/>
    <n v="2.99"/>
    <n v="2.99"/>
    <x v="1"/>
    <x v="24"/>
    <x v="1"/>
    <x v="0"/>
    <n v="2019"/>
    <d v="1899-12-30T11:06:00"/>
    <s v="642 Forest St,"/>
    <s v="Portland"/>
    <x v="7"/>
    <s v="04101"/>
  </r>
  <r>
    <n v="144631"/>
    <s v="Lightning Charging Cable"/>
    <n v="1"/>
    <n v="14.95"/>
    <n v="14.95"/>
    <x v="1"/>
    <x v="30"/>
    <x v="0"/>
    <x v="0"/>
    <n v="2019"/>
    <d v="1899-12-30T11:58:00"/>
    <s v="374 Jackson St,"/>
    <s v="New York City"/>
    <x v="6"/>
    <s v="10001"/>
  </r>
  <r>
    <n v="144632"/>
    <s v="AA Batteries (4-pack)"/>
    <n v="1"/>
    <n v="3.84"/>
    <n v="3.84"/>
    <x v="1"/>
    <x v="3"/>
    <x v="3"/>
    <x v="0"/>
    <n v="2019"/>
    <d v="1899-12-30T13:22:00"/>
    <s v="830 2nd St,"/>
    <s v="San Francisco"/>
    <x v="2"/>
    <s v="94016"/>
  </r>
  <r>
    <n v="144633"/>
    <s v="AA Batteries (4-pack)"/>
    <n v="1"/>
    <n v="3.84"/>
    <n v="3.84"/>
    <x v="1"/>
    <x v="11"/>
    <x v="2"/>
    <x v="0"/>
    <n v="2019"/>
    <d v="1899-12-30T12:38:00"/>
    <s v="352 River St,"/>
    <s v="Boston"/>
    <x v="0"/>
    <s v="02215"/>
  </r>
  <r>
    <n v="144634"/>
    <s v="Lightning Charging Cable"/>
    <n v="1"/>
    <n v="14.95"/>
    <n v="14.95"/>
    <x v="1"/>
    <x v="5"/>
    <x v="0"/>
    <x v="0"/>
    <n v="2019"/>
    <d v="1899-12-30T08:09:00"/>
    <s v="891 Lakeview St,"/>
    <s v="Austin"/>
    <x v="3"/>
    <s v="73301"/>
  </r>
  <r>
    <n v="144635"/>
    <s v="Macbook Pro Laptop"/>
    <n v="1"/>
    <n v="1700"/>
    <n v="1700"/>
    <x v="2"/>
    <x v="24"/>
    <x v="1"/>
    <x v="0"/>
    <n v="2019"/>
    <d v="1899-12-30T17:17:00"/>
    <s v="933 Madison St,"/>
    <s v="Austin"/>
    <x v="3"/>
    <s v="73301"/>
  </r>
  <r>
    <n v="144636"/>
    <s v="Wired Headphones"/>
    <n v="1"/>
    <n v="11.99"/>
    <n v="11.99"/>
    <x v="1"/>
    <x v="0"/>
    <x v="0"/>
    <x v="0"/>
    <n v="2019"/>
    <d v="1899-12-30T20:05:00"/>
    <s v="803 Sunset St,"/>
    <s v="Atlanta"/>
    <x v="4"/>
    <s v="30301"/>
  </r>
  <r>
    <n v="144637"/>
    <s v="iPhone"/>
    <n v="1"/>
    <n v="700"/>
    <n v="700"/>
    <x v="0"/>
    <x v="14"/>
    <x v="5"/>
    <x v="0"/>
    <n v="2019"/>
    <d v="1899-12-30T10:07:00"/>
    <s v="941 Meadow St,"/>
    <s v="New York City"/>
    <x v="6"/>
    <s v="10001"/>
  </r>
  <r>
    <n v="144638"/>
    <s v="34in Ultrawide Monitor"/>
    <n v="1"/>
    <n v="379.99"/>
    <n v="379.99"/>
    <x v="1"/>
    <x v="28"/>
    <x v="4"/>
    <x v="0"/>
    <n v="2019"/>
    <d v="1899-12-30T13:12:00"/>
    <s v="299 9th St,"/>
    <s v="San Francisco"/>
    <x v="2"/>
    <s v="94016"/>
  </r>
  <r>
    <n v="144639"/>
    <s v="USB-C Charging Cable"/>
    <n v="1"/>
    <n v="11.95"/>
    <n v="11.95"/>
    <x v="1"/>
    <x v="12"/>
    <x v="2"/>
    <x v="0"/>
    <n v="2019"/>
    <d v="1899-12-30T10:04:00"/>
    <s v="389 6th St,"/>
    <s v="Austin"/>
    <x v="3"/>
    <s v="73301"/>
  </r>
  <r>
    <n v="144640"/>
    <s v="Vareebadd Phone"/>
    <n v="1"/>
    <n v="400"/>
    <n v="400"/>
    <x v="1"/>
    <x v="23"/>
    <x v="6"/>
    <x v="0"/>
    <n v="2019"/>
    <d v="1899-12-30T18:23:00"/>
    <s v="948 Elm St,"/>
    <s v="San Francisco"/>
    <x v="2"/>
    <s v="94016"/>
  </r>
  <r>
    <n v="144641"/>
    <s v="Lightning Charging Cable"/>
    <n v="2"/>
    <n v="14.95"/>
    <n v="29.9"/>
    <x v="1"/>
    <x v="7"/>
    <x v="0"/>
    <x v="0"/>
    <n v="2019"/>
    <d v="1899-12-30T14:06:00"/>
    <s v="847 10th St,"/>
    <s v="Boston"/>
    <x v="0"/>
    <s v="02215"/>
  </r>
  <r>
    <n v="144642"/>
    <s v="Wired Headphones"/>
    <n v="1"/>
    <n v="11.99"/>
    <n v="11.99"/>
    <x v="1"/>
    <x v="3"/>
    <x v="3"/>
    <x v="0"/>
    <n v="2019"/>
    <d v="1899-12-30T19:06:00"/>
    <s v="198 Hill St,"/>
    <s v="New York City"/>
    <x v="6"/>
    <s v="10001"/>
  </r>
  <r>
    <n v="144643"/>
    <s v="ThinkPad Laptop"/>
    <n v="1"/>
    <n v="999.99"/>
    <n v="999.99"/>
    <x v="0"/>
    <x v="20"/>
    <x v="4"/>
    <x v="0"/>
    <n v="2019"/>
    <d v="1899-12-30T12:26:00"/>
    <s v="664 11th St,"/>
    <s v="Dallas"/>
    <x v="3"/>
    <s v="75001"/>
  </r>
  <r>
    <n v="144644"/>
    <s v="Wired Headphones"/>
    <n v="1"/>
    <n v="11.99"/>
    <n v="11.99"/>
    <x v="1"/>
    <x v="8"/>
    <x v="1"/>
    <x v="0"/>
    <n v="2019"/>
    <d v="1899-12-30T08:48:00"/>
    <s v="470 Meadow St,"/>
    <s v="San Francisco"/>
    <x v="2"/>
    <s v="94016"/>
  </r>
  <r>
    <n v="144645"/>
    <s v="AA Batteries (4-pack)"/>
    <n v="2"/>
    <n v="3.84"/>
    <n v="7.68"/>
    <x v="1"/>
    <x v="2"/>
    <x v="2"/>
    <x v="0"/>
    <n v="2019"/>
    <d v="1899-12-30T12:42:00"/>
    <s v="927 Main St,"/>
    <s v="Seattle"/>
    <x v="5"/>
    <s v="98101"/>
  </r>
  <r>
    <n v="144646"/>
    <s v="Bose SoundSport Headphones"/>
    <n v="1"/>
    <n v="99.99"/>
    <n v="99.99"/>
    <x v="1"/>
    <x v="4"/>
    <x v="4"/>
    <x v="0"/>
    <n v="2019"/>
    <d v="1899-12-30T13:08:00"/>
    <s v="485 Jackson St,"/>
    <s v="Dallas"/>
    <x v="3"/>
    <s v="75001"/>
  </r>
  <r>
    <n v="144647"/>
    <s v="27in 4K Gaming Monitor"/>
    <n v="1"/>
    <n v="389.99"/>
    <n v="389.99"/>
    <x v="1"/>
    <x v="8"/>
    <x v="1"/>
    <x v="0"/>
    <n v="2019"/>
    <d v="1899-12-30T09:41:00"/>
    <s v="104 Center St,"/>
    <s v="Los Angeles"/>
    <x v="2"/>
    <s v="90001"/>
  </r>
  <r>
    <n v="144648"/>
    <s v="Apple Airpods Headphones"/>
    <n v="1"/>
    <n v="150"/>
    <n v="150"/>
    <x v="1"/>
    <x v="16"/>
    <x v="3"/>
    <x v="0"/>
    <n v="2019"/>
    <d v="1899-12-30T19:52:00"/>
    <s v="298 5th St,"/>
    <s v="Portland"/>
    <x v="1"/>
    <s v="97035"/>
  </r>
  <r>
    <n v="144649"/>
    <s v="USB-C Charging Cable"/>
    <n v="1"/>
    <n v="11.95"/>
    <n v="11.95"/>
    <x v="1"/>
    <x v="28"/>
    <x v="4"/>
    <x v="0"/>
    <n v="2019"/>
    <d v="1899-12-30T16:27:00"/>
    <s v="848 6th St,"/>
    <s v="Portland"/>
    <x v="7"/>
    <s v="04101"/>
  </r>
  <r>
    <n v="144650"/>
    <s v="AA Batteries (4-pack)"/>
    <n v="2"/>
    <n v="3.84"/>
    <n v="7.68"/>
    <x v="1"/>
    <x v="15"/>
    <x v="0"/>
    <x v="0"/>
    <n v="2019"/>
    <d v="1899-12-30T10:30:00"/>
    <s v="301 13th St,"/>
    <s v="Boston"/>
    <x v="0"/>
    <s v="02215"/>
  </r>
  <r>
    <n v="144651"/>
    <s v="AA Batteries (4-pack)"/>
    <n v="1"/>
    <n v="3.84"/>
    <n v="3.84"/>
    <x v="1"/>
    <x v="5"/>
    <x v="0"/>
    <x v="0"/>
    <n v="2019"/>
    <d v="1899-12-30T17:44:00"/>
    <s v="251 Meadow St,"/>
    <s v="Seattle"/>
    <x v="5"/>
    <s v="98101"/>
  </r>
  <r>
    <n v="144652"/>
    <s v="USB-C Charging Cable"/>
    <n v="1"/>
    <n v="11.95"/>
    <n v="11.95"/>
    <x v="1"/>
    <x v="22"/>
    <x v="1"/>
    <x v="0"/>
    <n v="2019"/>
    <d v="1899-12-30T16:40:00"/>
    <s v="59 Jackson St,"/>
    <s v="Portland"/>
    <x v="7"/>
    <s v="04101"/>
  </r>
  <r>
    <n v="144653"/>
    <s v="Apple Airpods Headphones"/>
    <n v="1"/>
    <n v="150"/>
    <n v="150"/>
    <x v="1"/>
    <x v="18"/>
    <x v="6"/>
    <x v="0"/>
    <n v="2019"/>
    <d v="1899-12-30T15:32:00"/>
    <s v="258 8th St,"/>
    <s v="New York City"/>
    <x v="6"/>
    <s v="10001"/>
  </r>
  <r>
    <n v="144654"/>
    <s v="iPhone"/>
    <n v="1"/>
    <n v="700"/>
    <n v="700"/>
    <x v="0"/>
    <x v="0"/>
    <x v="0"/>
    <x v="0"/>
    <n v="2019"/>
    <d v="1899-12-30T12:41:00"/>
    <s v="434 Center St,"/>
    <s v="San Francisco"/>
    <x v="2"/>
    <s v="94016"/>
  </r>
  <r>
    <n v="144655"/>
    <s v="Google Phone"/>
    <n v="1"/>
    <n v="600"/>
    <n v="600"/>
    <x v="0"/>
    <x v="20"/>
    <x v="4"/>
    <x v="0"/>
    <n v="2019"/>
    <d v="1899-12-30T08:36:00"/>
    <s v="836 Cedar St,"/>
    <s v="Atlanta"/>
    <x v="4"/>
    <s v="30301"/>
  </r>
  <r>
    <n v="144656"/>
    <s v="Apple Airpods Headphones"/>
    <n v="1"/>
    <n v="150"/>
    <n v="150"/>
    <x v="1"/>
    <x v="13"/>
    <x v="2"/>
    <x v="0"/>
    <n v="2019"/>
    <d v="1899-12-30T21:28:00"/>
    <s v="690 Chestnut St,"/>
    <s v="Los Angeles"/>
    <x v="2"/>
    <s v="90001"/>
  </r>
  <r>
    <n v="144657"/>
    <s v="AAA Batteries (4-pack)"/>
    <n v="1"/>
    <n v="2.99"/>
    <n v="2.99"/>
    <x v="1"/>
    <x v="27"/>
    <x v="6"/>
    <x v="0"/>
    <n v="2019"/>
    <d v="1899-12-30T11:12:00"/>
    <s v="726 Main St,"/>
    <s v="San Francisco"/>
    <x v="2"/>
    <s v="94016"/>
  </r>
  <r>
    <n v="144658"/>
    <s v="Lightning Charging Cable"/>
    <n v="1"/>
    <n v="14.95"/>
    <n v="14.95"/>
    <x v="1"/>
    <x v="8"/>
    <x v="1"/>
    <x v="0"/>
    <n v="2019"/>
    <d v="1899-12-30T12:26:00"/>
    <s v="434 Jackson St,"/>
    <s v="Boston"/>
    <x v="0"/>
    <s v="02215"/>
  </r>
  <r>
    <n v="144659"/>
    <s v="USB-C Charging Cable"/>
    <n v="1"/>
    <n v="11.95"/>
    <n v="11.95"/>
    <x v="1"/>
    <x v="17"/>
    <x v="3"/>
    <x v="0"/>
    <n v="2019"/>
    <d v="1899-12-30T22:44:00"/>
    <s v="589 Dogwood St,"/>
    <s v="San Francisco"/>
    <x v="2"/>
    <s v="94016"/>
  </r>
  <r>
    <n v="144660"/>
    <s v="USB-C Charging Cable"/>
    <n v="1"/>
    <n v="11.95"/>
    <n v="11.95"/>
    <x v="1"/>
    <x v="7"/>
    <x v="0"/>
    <x v="0"/>
    <n v="2019"/>
    <d v="1899-12-30T16:36:00"/>
    <s v="992 12th St,"/>
    <s v="Portland"/>
    <x v="1"/>
    <s v="97035"/>
  </r>
  <r>
    <n v="144661"/>
    <s v="AAA Batteries (4-pack)"/>
    <n v="2"/>
    <n v="2.99"/>
    <n v="5.98"/>
    <x v="1"/>
    <x v="20"/>
    <x v="4"/>
    <x v="0"/>
    <n v="2019"/>
    <d v="1899-12-30T00:35:00"/>
    <s v="618 River St,"/>
    <s v="San Francisco"/>
    <x v="2"/>
    <s v="94016"/>
  </r>
  <r>
    <n v="144662"/>
    <s v="USB-C Charging Cable"/>
    <n v="1"/>
    <n v="11.95"/>
    <n v="11.95"/>
    <x v="1"/>
    <x v="28"/>
    <x v="4"/>
    <x v="0"/>
    <n v="2019"/>
    <d v="1899-12-30T22:02:00"/>
    <s v="460 Church St,"/>
    <s v="Boston"/>
    <x v="0"/>
    <s v="02215"/>
  </r>
  <r>
    <n v="144663"/>
    <s v="27in FHD Monitor"/>
    <n v="1"/>
    <n v="149.99"/>
    <n v="149.99"/>
    <x v="1"/>
    <x v="8"/>
    <x v="1"/>
    <x v="0"/>
    <n v="2019"/>
    <d v="1899-12-30T19:51:00"/>
    <s v="245 Lakeview St,"/>
    <s v="Los Angeles"/>
    <x v="2"/>
    <s v="90001"/>
  </r>
  <r>
    <n v="144664"/>
    <s v="Bose SoundSport Headphones"/>
    <n v="1"/>
    <n v="99.99"/>
    <n v="99.99"/>
    <x v="1"/>
    <x v="14"/>
    <x v="5"/>
    <x v="0"/>
    <n v="2019"/>
    <d v="1899-12-30T21:28:00"/>
    <s v="591 South St,"/>
    <s v="Boston"/>
    <x v="0"/>
    <s v="02215"/>
  </r>
  <r>
    <n v="144665"/>
    <s v="USB-C Charging Cable"/>
    <n v="1"/>
    <n v="11.95"/>
    <n v="11.95"/>
    <x v="1"/>
    <x v="16"/>
    <x v="3"/>
    <x v="0"/>
    <n v="2019"/>
    <d v="1899-12-30T11:52:00"/>
    <s v="18 4th St,"/>
    <s v="Los Angeles"/>
    <x v="2"/>
    <s v="90001"/>
  </r>
  <r>
    <n v="144666"/>
    <s v="Bose SoundSport Headphones"/>
    <n v="1"/>
    <n v="99.99"/>
    <n v="99.99"/>
    <x v="1"/>
    <x v="15"/>
    <x v="0"/>
    <x v="0"/>
    <n v="2019"/>
    <d v="1899-12-30T17:51:00"/>
    <s v="616 Forest St,"/>
    <s v="Atlanta"/>
    <x v="4"/>
    <s v="30301"/>
  </r>
  <r>
    <n v="144667"/>
    <s v="Apple Airpods Headphones"/>
    <n v="1"/>
    <n v="150"/>
    <n v="150"/>
    <x v="1"/>
    <x v="19"/>
    <x v="5"/>
    <x v="0"/>
    <n v="2019"/>
    <d v="1899-12-30T20:17:00"/>
    <s v="185 Park St,"/>
    <s v="Atlanta"/>
    <x v="4"/>
    <s v="30301"/>
  </r>
  <r>
    <n v="144668"/>
    <s v="Wired Headphones"/>
    <n v="1"/>
    <n v="11.99"/>
    <n v="11.99"/>
    <x v="1"/>
    <x v="15"/>
    <x v="0"/>
    <x v="0"/>
    <n v="2019"/>
    <d v="1899-12-30T13:12:00"/>
    <s v="902 River St,"/>
    <s v="San Francisco"/>
    <x v="2"/>
    <s v="94016"/>
  </r>
  <r>
    <n v="144669"/>
    <s v="Apple Airpods Headphones"/>
    <n v="1"/>
    <n v="150"/>
    <n v="150"/>
    <x v="1"/>
    <x v="21"/>
    <x v="5"/>
    <x v="0"/>
    <n v="2019"/>
    <d v="1899-12-30T21:06:00"/>
    <s v="581 Cedar St,"/>
    <s v="Los Angeles"/>
    <x v="2"/>
    <s v="90001"/>
  </r>
  <r>
    <n v="144670"/>
    <s v="Lightning Charging Cable"/>
    <n v="1"/>
    <n v="14.95"/>
    <n v="14.95"/>
    <x v="1"/>
    <x v="10"/>
    <x v="5"/>
    <x v="0"/>
    <n v="2019"/>
    <d v="1899-12-30T10:23:00"/>
    <s v="99 Park St,"/>
    <s v="Seattle"/>
    <x v="5"/>
    <s v="98101"/>
  </r>
  <r>
    <n v="144671"/>
    <s v="Flatscreen TV"/>
    <n v="1"/>
    <n v="300"/>
    <n v="300"/>
    <x v="1"/>
    <x v="26"/>
    <x v="4"/>
    <x v="0"/>
    <n v="2019"/>
    <d v="1899-12-30T21:32:00"/>
    <s v="560 Dogwood St,"/>
    <s v="New York City"/>
    <x v="6"/>
    <s v="10001"/>
  </r>
  <r>
    <n v="144672"/>
    <s v="Google Phone"/>
    <n v="1"/>
    <n v="600"/>
    <n v="600"/>
    <x v="0"/>
    <x v="4"/>
    <x v="4"/>
    <x v="0"/>
    <n v="2019"/>
    <d v="1899-12-30T17:49:00"/>
    <s v="532 5th St,"/>
    <s v="San Francisco"/>
    <x v="2"/>
    <s v="94016"/>
  </r>
  <r>
    <n v="144673"/>
    <s v="Apple Airpods Headphones"/>
    <n v="1"/>
    <n v="150"/>
    <n v="150"/>
    <x v="1"/>
    <x v="9"/>
    <x v="2"/>
    <x v="0"/>
    <n v="2019"/>
    <d v="1899-12-30T16:00:00"/>
    <s v="706 Adams St,"/>
    <s v="New York City"/>
    <x v="6"/>
    <s v="10001"/>
  </r>
  <r>
    <n v="144674"/>
    <s v="34in Ultrawide Monitor"/>
    <n v="1"/>
    <n v="379.99"/>
    <n v="379.99"/>
    <x v="1"/>
    <x v="19"/>
    <x v="5"/>
    <x v="0"/>
    <n v="2019"/>
    <d v="1899-12-30T11:37:00"/>
    <s v="440 5th St,"/>
    <s v="Seattle"/>
    <x v="5"/>
    <s v="98101"/>
  </r>
  <r>
    <n v="144675"/>
    <s v="AA Batteries (4-pack)"/>
    <n v="1"/>
    <n v="3.84"/>
    <n v="3.84"/>
    <x v="1"/>
    <x v="11"/>
    <x v="2"/>
    <x v="0"/>
    <n v="2019"/>
    <d v="1899-12-30T07:15:00"/>
    <s v="766 Willow St,"/>
    <s v="San Francisco"/>
    <x v="2"/>
    <s v="94016"/>
  </r>
  <r>
    <n v="144676"/>
    <s v="iPhone"/>
    <n v="1"/>
    <n v="700"/>
    <n v="700"/>
    <x v="0"/>
    <x v="19"/>
    <x v="5"/>
    <x v="0"/>
    <n v="2019"/>
    <d v="1899-12-30T10:51:00"/>
    <s v="707 4th St,"/>
    <s v="New York City"/>
    <x v="6"/>
    <s v="10001"/>
  </r>
  <r>
    <n v="144677"/>
    <s v="27in 4K Gaming Monitor"/>
    <n v="1"/>
    <n v="389.99"/>
    <n v="389.99"/>
    <x v="1"/>
    <x v="14"/>
    <x v="5"/>
    <x v="0"/>
    <n v="2019"/>
    <d v="1899-12-30T12:51:00"/>
    <s v="469 10th St,"/>
    <s v="San Francisco"/>
    <x v="2"/>
    <s v="94016"/>
  </r>
  <r>
    <n v="144678"/>
    <s v="20in Monitor"/>
    <n v="1"/>
    <n v="109.99"/>
    <n v="109.99"/>
    <x v="1"/>
    <x v="8"/>
    <x v="1"/>
    <x v="0"/>
    <n v="2019"/>
    <d v="1899-12-30T17:52:00"/>
    <s v="223 Ridge St,"/>
    <s v="San Francisco"/>
    <x v="2"/>
    <s v="94016"/>
  </r>
  <r>
    <n v="144679"/>
    <s v="Google Phone"/>
    <n v="1"/>
    <n v="600"/>
    <n v="600"/>
    <x v="0"/>
    <x v="7"/>
    <x v="0"/>
    <x v="0"/>
    <n v="2019"/>
    <d v="1899-12-30T12:51:00"/>
    <s v="984 Lakeview St,"/>
    <s v="San Francisco"/>
    <x v="2"/>
    <s v="94016"/>
  </r>
  <r>
    <n v="144679"/>
    <s v="USB-C Charging Cable"/>
    <n v="1"/>
    <n v="11.95"/>
    <n v="11.95"/>
    <x v="1"/>
    <x v="7"/>
    <x v="0"/>
    <x v="0"/>
    <n v="2019"/>
    <d v="1899-12-30T12:51:00"/>
    <s v="984 Lakeview St,"/>
    <s v="San Francisco"/>
    <x v="2"/>
    <s v="94016"/>
  </r>
  <r>
    <n v="144680"/>
    <s v="AAA Batteries (4-pack)"/>
    <n v="1"/>
    <n v="2.99"/>
    <n v="2.99"/>
    <x v="1"/>
    <x v="30"/>
    <x v="0"/>
    <x v="0"/>
    <n v="2019"/>
    <d v="1899-12-30T21:21:00"/>
    <s v="710 Center St,"/>
    <s v="Dallas"/>
    <x v="3"/>
    <s v="75001"/>
  </r>
  <r>
    <n v="144681"/>
    <s v="20in Monitor"/>
    <n v="1"/>
    <n v="109.99"/>
    <n v="109.99"/>
    <x v="1"/>
    <x v="25"/>
    <x v="6"/>
    <x v="0"/>
    <n v="2019"/>
    <d v="1899-12-30T12:14:00"/>
    <s v="865 Dogwood St,"/>
    <s v="Boston"/>
    <x v="0"/>
    <s v="02215"/>
  </r>
  <r>
    <n v="144682"/>
    <s v="Lightning Charging Cable"/>
    <n v="1"/>
    <n v="14.95"/>
    <n v="14.95"/>
    <x v="1"/>
    <x v="8"/>
    <x v="1"/>
    <x v="0"/>
    <n v="2019"/>
    <d v="1899-12-30T14:15:00"/>
    <s v="50 Walnut St,"/>
    <s v="San Francisco"/>
    <x v="2"/>
    <s v="94016"/>
  </r>
  <r>
    <n v="144683"/>
    <s v="AA Batteries (4-pack)"/>
    <n v="2"/>
    <n v="3.84"/>
    <n v="7.68"/>
    <x v="1"/>
    <x v="5"/>
    <x v="0"/>
    <x v="0"/>
    <n v="2019"/>
    <d v="1899-12-30T12:10:00"/>
    <s v="742 Madison St,"/>
    <s v="Seattle"/>
    <x v="5"/>
    <s v="98101"/>
  </r>
  <r>
    <n v="144684"/>
    <s v="Wired Headphones"/>
    <n v="1"/>
    <n v="11.99"/>
    <n v="11.99"/>
    <x v="1"/>
    <x v="14"/>
    <x v="5"/>
    <x v="0"/>
    <n v="2019"/>
    <d v="1899-12-30T21:05:00"/>
    <s v="17 Elm St,"/>
    <s v="Los Angeles"/>
    <x v="2"/>
    <s v="90001"/>
  </r>
  <r>
    <n v="144685"/>
    <s v="AA Batteries (4-pack)"/>
    <n v="1"/>
    <n v="3.84"/>
    <n v="3.84"/>
    <x v="1"/>
    <x v="29"/>
    <x v="5"/>
    <x v="0"/>
    <n v="2019"/>
    <d v="1899-12-30T17:14:00"/>
    <s v="824 Lincoln St,"/>
    <s v="San Francisco"/>
    <x v="2"/>
    <s v="94016"/>
  </r>
  <r>
    <n v="144686"/>
    <s v="27in 4K Gaming Monitor"/>
    <n v="1"/>
    <n v="389.99"/>
    <n v="389.99"/>
    <x v="1"/>
    <x v="18"/>
    <x v="6"/>
    <x v="0"/>
    <n v="2019"/>
    <d v="1899-12-30T21:31:00"/>
    <s v="387 Church St,"/>
    <s v="Portland"/>
    <x v="1"/>
    <s v="97035"/>
  </r>
  <r>
    <n v="144687"/>
    <s v="AAA Batteries (4-pack)"/>
    <n v="1"/>
    <n v="2.99"/>
    <n v="2.99"/>
    <x v="1"/>
    <x v="19"/>
    <x v="5"/>
    <x v="0"/>
    <n v="2019"/>
    <d v="1899-12-30T18:37:00"/>
    <s v="437 7th St,"/>
    <s v="Los Angeles"/>
    <x v="2"/>
    <s v="90001"/>
  </r>
  <r>
    <n v="144688"/>
    <s v="Flatscreen TV"/>
    <n v="1"/>
    <n v="300"/>
    <n v="300"/>
    <x v="1"/>
    <x v="2"/>
    <x v="2"/>
    <x v="0"/>
    <n v="2019"/>
    <d v="1899-12-30T06:43:00"/>
    <s v="938 Adams St,"/>
    <s v="Boston"/>
    <x v="0"/>
    <s v="02215"/>
  </r>
  <r>
    <n v="144689"/>
    <s v="AA Batteries (4-pack)"/>
    <n v="5"/>
    <n v="3.84"/>
    <n v="19.2"/>
    <x v="1"/>
    <x v="3"/>
    <x v="3"/>
    <x v="0"/>
    <n v="2019"/>
    <d v="1899-12-30T10:21:00"/>
    <s v="200 Hill St,"/>
    <s v="San Francisco"/>
    <x v="2"/>
    <s v="94016"/>
  </r>
  <r>
    <n v="144690"/>
    <s v="AAA Batteries (4-pack)"/>
    <n v="1"/>
    <n v="2.99"/>
    <n v="2.99"/>
    <x v="1"/>
    <x v="20"/>
    <x v="4"/>
    <x v="0"/>
    <n v="2019"/>
    <d v="1899-12-30T19:30:00"/>
    <s v="107 8th St,"/>
    <s v="Seattle"/>
    <x v="5"/>
    <s v="98101"/>
  </r>
  <r>
    <n v="144691"/>
    <s v="USB-C Charging Cable"/>
    <n v="1"/>
    <n v="11.95"/>
    <n v="11.95"/>
    <x v="1"/>
    <x v="1"/>
    <x v="1"/>
    <x v="0"/>
    <n v="2019"/>
    <d v="1899-12-30T10:23:00"/>
    <s v="704 Highland St,"/>
    <s v="San Francisco"/>
    <x v="2"/>
    <s v="94016"/>
  </r>
  <r>
    <n v="144692"/>
    <s v="Vareebadd Phone"/>
    <n v="1"/>
    <n v="400"/>
    <n v="400"/>
    <x v="1"/>
    <x v="16"/>
    <x v="3"/>
    <x v="0"/>
    <n v="2019"/>
    <d v="1899-12-30T11:13:00"/>
    <s v="897 Willow St,"/>
    <s v="Los Angeles"/>
    <x v="2"/>
    <s v="90001"/>
  </r>
  <r>
    <n v="144692"/>
    <s v="USB-C Charging Cable"/>
    <n v="1"/>
    <n v="11.95"/>
    <n v="11.95"/>
    <x v="1"/>
    <x v="16"/>
    <x v="3"/>
    <x v="0"/>
    <n v="2019"/>
    <d v="1899-12-30T11:13:00"/>
    <s v="897 Willow St,"/>
    <s v="Los Angeles"/>
    <x v="2"/>
    <s v="90001"/>
  </r>
  <r>
    <n v="144693"/>
    <s v="Bose SoundSport Headphones"/>
    <n v="1"/>
    <n v="99.99"/>
    <n v="99.99"/>
    <x v="1"/>
    <x v="18"/>
    <x v="6"/>
    <x v="0"/>
    <n v="2019"/>
    <d v="1899-12-30T23:27:00"/>
    <s v="432 Maple St,"/>
    <s v="San Francisco"/>
    <x v="2"/>
    <s v="94016"/>
  </r>
  <r>
    <n v="144694"/>
    <s v="Bose SoundSport Headphones"/>
    <n v="1"/>
    <n v="99.99"/>
    <n v="99.99"/>
    <x v="1"/>
    <x v="21"/>
    <x v="5"/>
    <x v="0"/>
    <n v="2019"/>
    <d v="1899-12-30T07:32:00"/>
    <s v="721 Elm St,"/>
    <s v="Seattle"/>
    <x v="5"/>
    <s v="98101"/>
  </r>
  <r>
    <n v="144695"/>
    <s v="27in 4K Gaming Monitor"/>
    <n v="1"/>
    <n v="389.99"/>
    <n v="389.99"/>
    <x v="1"/>
    <x v="17"/>
    <x v="3"/>
    <x v="0"/>
    <n v="2019"/>
    <d v="1899-12-30T12:09:00"/>
    <s v="720 11th St,"/>
    <s v="San Francisco"/>
    <x v="2"/>
    <s v="94016"/>
  </r>
  <r>
    <n v="144696"/>
    <s v="AAA Batteries (4-pack)"/>
    <n v="1"/>
    <n v="2.99"/>
    <n v="2.99"/>
    <x v="1"/>
    <x v="12"/>
    <x v="2"/>
    <x v="0"/>
    <n v="2019"/>
    <d v="1899-12-30T20:22:00"/>
    <s v="383 Forest St,"/>
    <s v="San Francisco"/>
    <x v="2"/>
    <s v="94016"/>
  </r>
  <r>
    <n v="144697"/>
    <s v="27in FHD Monitor"/>
    <n v="1"/>
    <n v="149.99"/>
    <n v="149.99"/>
    <x v="1"/>
    <x v="29"/>
    <x v="5"/>
    <x v="0"/>
    <n v="2019"/>
    <d v="1899-12-30T09:10:00"/>
    <s v="76 Madison St,"/>
    <s v="Los Angeles"/>
    <x v="2"/>
    <s v="90001"/>
  </r>
  <r>
    <n v="144698"/>
    <s v="USB-C Charging Cable"/>
    <n v="1"/>
    <n v="11.95"/>
    <n v="11.95"/>
    <x v="1"/>
    <x v="3"/>
    <x v="3"/>
    <x v="0"/>
    <n v="2019"/>
    <d v="1899-12-30T00:45:00"/>
    <s v="771 Cedar St,"/>
    <s v="San Francisco"/>
    <x v="2"/>
    <s v="94016"/>
  </r>
  <r>
    <n v="144699"/>
    <s v="Lightning Charging Cable"/>
    <n v="1"/>
    <n v="14.95"/>
    <n v="14.95"/>
    <x v="1"/>
    <x v="12"/>
    <x v="2"/>
    <x v="0"/>
    <n v="2019"/>
    <d v="1899-12-30T13:26:00"/>
    <s v="270 Jefferson St,"/>
    <s v="San Francisco"/>
    <x v="2"/>
    <s v="94016"/>
  </r>
  <r>
    <n v="144700"/>
    <s v="USB-C Charging Cable"/>
    <n v="1"/>
    <n v="11.95"/>
    <n v="11.95"/>
    <x v="1"/>
    <x v="11"/>
    <x v="2"/>
    <x v="0"/>
    <n v="2019"/>
    <d v="1899-12-30T18:43:00"/>
    <s v="704 Chestnut St,"/>
    <s v="Austin"/>
    <x v="3"/>
    <s v="73301"/>
  </r>
  <r>
    <n v="144701"/>
    <s v="34in Ultrawide Monitor"/>
    <n v="1"/>
    <n v="379.99"/>
    <n v="379.99"/>
    <x v="1"/>
    <x v="13"/>
    <x v="2"/>
    <x v="0"/>
    <n v="2019"/>
    <d v="1899-12-30T15:00:00"/>
    <s v="646 Ridge St,"/>
    <s v="Los Angeles"/>
    <x v="2"/>
    <s v="90001"/>
  </r>
  <r>
    <n v="144702"/>
    <s v="27in FHD Monitor"/>
    <n v="1"/>
    <n v="149.99"/>
    <n v="149.99"/>
    <x v="1"/>
    <x v="26"/>
    <x v="4"/>
    <x v="0"/>
    <n v="2019"/>
    <d v="1899-12-30T21:04:00"/>
    <s v="587 6th St,"/>
    <s v="San Francisco"/>
    <x v="2"/>
    <s v="94016"/>
  </r>
  <r>
    <n v="144703"/>
    <s v="ThinkPad Laptop"/>
    <n v="1"/>
    <n v="999.99"/>
    <n v="999.99"/>
    <x v="0"/>
    <x v="29"/>
    <x v="5"/>
    <x v="0"/>
    <n v="2019"/>
    <d v="1899-12-30T16:27:00"/>
    <s v="117 West St,"/>
    <s v="Portland"/>
    <x v="1"/>
    <s v="97035"/>
  </r>
  <r>
    <n v="144704"/>
    <s v="iPhone"/>
    <n v="1"/>
    <n v="700"/>
    <n v="700"/>
    <x v="0"/>
    <x v="6"/>
    <x v="3"/>
    <x v="0"/>
    <n v="2019"/>
    <d v="1899-12-30T11:23:00"/>
    <s v="846 13th St,"/>
    <s v="Boston"/>
    <x v="0"/>
    <s v="02215"/>
  </r>
  <r>
    <n v="144704"/>
    <s v="Wired Headphones"/>
    <n v="1"/>
    <n v="11.99"/>
    <n v="11.99"/>
    <x v="1"/>
    <x v="6"/>
    <x v="3"/>
    <x v="0"/>
    <n v="2019"/>
    <d v="1899-12-30T11:23:00"/>
    <s v="846 13th St,"/>
    <s v="Boston"/>
    <x v="0"/>
    <s v="02215"/>
  </r>
  <r>
    <n v="144705"/>
    <s v="34in Ultrawide Monitor"/>
    <n v="1"/>
    <n v="379.99"/>
    <n v="379.99"/>
    <x v="1"/>
    <x v="19"/>
    <x v="5"/>
    <x v="0"/>
    <n v="2019"/>
    <d v="1899-12-30T11:47:00"/>
    <s v="811 Highland St,"/>
    <s v="Atlanta"/>
    <x v="4"/>
    <s v="30301"/>
  </r>
  <r>
    <n v="144706"/>
    <s v="AAA Batteries (4-pack)"/>
    <n v="1"/>
    <n v="2.99"/>
    <n v="2.99"/>
    <x v="1"/>
    <x v="0"/>
    <x v="0"/>
    <x v="0"/>
    <n v="2019"/>
    <d v="1899-12-30T14:11:00"/>
    <s v="404 West St,"/>
    <s v="Seattle"/>
    <x v="5"/>
    <s v="98101"/>
  </r>
  <r>
    <n v="144707"/>
    <s v="Wired Headphones"/>
    <n v="1"/>
    <n v="11.99"/>
    <n v="11.99"/>
    <x v="1"/>
    <x v="12"/>
    <x v="2"/>
    <x v="0"/>
    <n v="2019"/>
    <d v="1899-12-30T21:32:00"/>
    <s v="427 13th St,"/>
    <s v="San Francisco"/>
    <x v="2"/>
    <s v="94016"/>
  </r>
  <r>
    <n v="144708"/>
    <s v="Bose SoundSport Headphones"/>
    <n v="1"/>
    <n v="99.99"/>
    <n v="99.99"/>
    <x v="1"/>
    <x v="1"/>
    <x v="1"/>
    <x v="0"/>
    <n v="2019"/>
    <d v="1899-12-30T10:34:00"/>
    <s v="675 Lakeview St,"/>
    <s v="San Francisco"/>
    <x v="2"/>
    <s v="94016"/>
  </r>
  <r>
    <n v="144709"/>
    <s v="Wired Headphones"/>
    <n v="2"/>
    <n v="11.99"/>
    <n v="23.98"/>
    <x v="1"/>
    <x v="25"/>
    <x v="6"/>
    <x v="0"/>
    <n v="2019"/>
    <d v="1899-12-30T13:38:00"/>
    <s v="937 River St,"/>
    <s v="Portland"/>
    <x v="1"/>
    <s v="97035"/>
  </r>
  <r>
    <n v="144710"/>
    <s v="Lightning Charging Cable"/>
    <n v="1"/>
    <n v="14.95"/>
    <n v="14.95"/>
    <x v="1"/>
    <x v="27"/>
    <x v="6"/>
    <x v="0"/>
    <n v="2019"/>
    <d v="1899-12-30T07:49:00"/>
    <s v="688 Elm St,"/>
    <s v="Dallas"/>
    <x v="3"/>
    <s v="75001"/>
  </r>
  <r>
    <n v="144711"/>
    <s v="Wired Headphones"/>
    <n v="1"/>
    <n v="11.99"/>
    <n v="11.99"/>
    <x v="1"/>
    <x v="1"/>
    <x v="1"/>
    <x v="0"/>
    <n v="2019"/>
    <d v="1899-12-30T19:51:00"/>
    <s v="304 Hill St,"/>
    <s v="Los Angeles"/>
    <x v="2"/>
    <s v="90001"/>
  </r>
  <r>
    <n v="144712"/>
    <s v="USB-C Charging Cable"/>
    <n v="1"/>
    <n v="11.95"/>
    <n v="11.95"/>
    <x v="1"/>
    <x v="8"/>
    <x v="1"/>
    <x v="0"/>
    <n v="2019"/>
    <d v="1899-12-30T02:49:00"/>
    <s v="888 Lakeview St,"/>
    <s v="New York City"/>
    <x v="6"/>
    <s v="10001"/>
  </r>
  <r>
    <n v="144713"/>
    <s v="Apple Airpods Headphones"/>
    <n v="1"/>
    <n v="150"/>
    <n v="150"/>
    <x v="1"/>
    <x v="19"/>
    <x v="5"/>
    <x v="0"/>
    <n v="2019"/>
    <d v="1899-12-30T11:30:00"/>
    <s v="722 Madison St,"/>
    <s v="Los Angeles"/>
    <x v="2"/>
    <s v="90001"/>
  </r>
  <r>
    <n v="144714"/>
    <s v="AA Batteries (4-pack)"/>
    <n v="1"/>
    <n v="3.84"/>
    <n v="3.84"/>
    <x v="1"/>
    <x v="4"/>
    <x v="4"/>
    <x v="0"/>
    <n v="2019"/>
    <d v="1899-12-30T15:03:00"/>
    <s v="321 6th St,"/>
    <s v="Atlanta"/>
    <x v="4"/>
    <s v="30301"/>
  </r>
  <r>
    <n v="144715"/>
    <s v="20in Monitor"/>
    <n v="1"/>
    <n v="109.99"/>
    <n v="109.99"/>
    <x v="1"/>
    <x v="23"/>
    <x v="6"/>
    <x v="0"/>
    <n v="2019"/>
    <d v="1899-12-30T20:03:00"/>
    <s v="761 Washington St,"/>
    <s v="New York City"/>
    <x v="6"/>
    <s v="10001"/>
  </r>
  <r>
    <n v="144716"/>
    <s v="Bose SoundSport Headphones"/>
    <n v="1"/>
    <n v="99.99"/>
    <n v="99.99"/>
    <x v="1"/>
    <x v="2"/>
    <x v="2"/>
    <x v="0"/>
    <n v="2019"/>
    <d v="1899-12-30T11:50:00"/>
    <s v="412 Forest St,"/>
    <s v="Los Angeles"/>
    <x v="2"/>
    <s v="90001"/>
  </r>
  <r>
    <n v="144717"/>
    <s v="AAA Batteries (4-pack)"/>
    <n v="5"/>
    <n v="2.99"/>
    <n v="14.950000000000001"/>
    <x v="1"/>
    <x v="5"/>
    <x v="0"/>
    <x v="0"/>
    <n v="2019"/>
    <d v="1899-12-30T13:39:00"/>
    <s v="900 Cherry St,"/>
    <s v="Los Angeles"/>
    <x v="2"/>
    <s v="90001"/>
  </r>
  <r>
    <n v="144718"/>
    <s v="AA Batteries (4-pack)"/>
    <n v="4"/>
    <n v="3.84"/>
    <n v="15.36"/>
    <x v="1"/>
    <x v="16"/>
    <x v="3"/>
    <x v="0"/>
    <n v="2019"/>
    <d v="1899-12-30T10:06:00"/>
    <s v="686 Hill St,"/>
    <s v="Dallas"/>
    <x v="3"/>
    <s v="75001"/>
  </r>
  <r>
    <n v="144719"/>
    <s v="Bose SoundSport Headphones"/>
    <n v="1"/>
    <n v="99.99"/>
    <n v="99.99"/>
    <x v="1"/>
    <x v="17"/>
    <x v="3"/>
    <x v="0"/>
    <n v="2019"/>
    <d v="1899-12-30T22:36:00"/>
    <s v="581 Maple St,"/>
    <s v="Boston"/>
    <x v="0"/>
    <s v="02215"/>
  </r>
  <r>
    <n v="144720"/>
    <s v="AA Batteries (4-pack)"/>
    <n v="2"/>
    <n v="3.84"/>
    <n v="7.68"/>
    <x v="1"/>
    <x v="8"/>
    <x v="1"/>
    <x v="0"/>
    <n v="2019"/>
    <d v="1899-12-30T12:44:00"/>
    <s v="992 Jefferson St,"/>
    <s v="San Francisco"/>
    <x v="2"/>
    <s v="94016"/>
  </r>
  <r>
    <n v="144721"/>
    <s v="USB-C Charging Cable"/>
    <n v="1"/>
    <n v="11.95"/>
    <n v="11.95"/>
    <x v="1"/>
    <x v="2"/>
    <x v="2"/>
    <x v="0"/>
    <n v="2019"/>
    <d v="1899-12-30T19:24:00"/>
    <s v="473 Park St,"/>
    <s v="Los Angeles"/>
    <x v="2"/>
    <s v="90001"/>
  </r>
  <r>
    <n v="144722"/>
    <s v="34in Ultrawide Monitor"/>
    <n v="1"/>
    <n v="379.99"/>
    <n v="379.99"/>
    <x v="1"/>
    <x v="19"/>
    <x v="5"/>
    <x v="0"/>
    <n v="2019"/>
    <d v="1899-12-30T22:50:00"/>
    <s v="337 Church St,"/>
    <s v="San Francisco"/>
    <x v="2"/>
    <s v="94016"/>
  </r>
  <r>
    <n v="144723"/>
    <s v="Bose SoundSport Headphones"/>
    <n v="1"/>
    <n v="99.99"/>
    <n v="99.99"/>
    <x v="1"/>
    <x v="3"/>
    <x v="3"/>
    <x v="0"/>
    <n v="2019"/>
    <d v="1899-12-30T10:29:00"/>
    <s v="633 Hill St,"/>
    <s v="Boston"/>
    <x v="0"/>
    <s v="02215"/>
  </r>
  <r>
    <n v="144724"/>
    <s v="Lightning Charging Cable"/>
    <n v="1"/>
    <n v="14.95"/>
    <n v="14.95"/>
    <x v="1"/>
    <x v="13"/>
    <x v="2"/>
    <x v="0"/>
    <n v="2019"/>
    <d v="1899-12-30T20:27:00"/>
    <s v="378 Walnut St,"/>
    <s v="New York City"/>
    <x v="6"/>
    <s v="10001"/>
  </r>
  <r>
    <n v="144725"/>
    <s v="34in Ultrawide Monitor"/>
    <n v="1"/>
    <n v="379.99"/>
    <n v="379.99"/>
    <x v="1"/>
    <x v="20"/>
    <x v="4"/>
    <x v="0"/>
    <n v="2019"/>
    <d v="1899-12-30T10:38:00"/>
    <s v="129 North St,"/>
    <s v="Boston"/>
    <x v="0"/>
    <s v="02215"/>
  </r>
  <r>
    <n v="144726"/>
    <s v="27in FHD Monitor"/>
    <n v="1"/>
    <n v="149.99"/>
    <n v="149.99"/>
    <x v="1"/>
    <x v="2"/>
    <x v="2"/>
    <x v="0"/>
    <n v="2019"/>
    <d v="1899-12-30T11:12:00"/>
    <s v="91 Church St,"/>
    <s v="Los Angeles"/>
    <x v="2"/>
    <s v="90001"/>
  </r>
  <r>
    <n v="144727"/>
    <s v="Wired Headphones"/>
    <n v="1"/>
    <n v="11.99"/>
    <n v="11.99"/>
    <x v="1"/>
    <x v="1"/>
    <x v="1"/>
    <x v="0"/>
    <n v="2019"/>
    <d v="1899-12-30T15:41:00"/>
    <s v="289 13th St,"/>
    <s v="New York City"/>
    <x v="6"/>
    <s v="10001"/>
  </r>
  <r>
    <n v="144728"/>
    <s v="Lightning Charging Cable"/>
    <n v="1"/>
    <n v="14.95"/>
    <n v="14.95"/>
    <x v="1"/>
    <x v="11"/>
    <x v="2"/>
    <x v="0"/>
    <n v="2019"/>
    <d v="1899-12-30T09:58:00"/>
    <s v="386 Johnson St,"/>
    <s v="Boston"/>
    <x v="0"/>
    <s v="02215"/>
  </r>
  <r>
    <n v="144729"/>
    <s v="Apple Airpods Headphones"/>
    <n v="1"/>
    <n v="150"/>
    <n v="150"/>
    <x v="1"/>
    <x v="23"/>
    <x v="6"/>
    <x v="0"/>
    <n v="2019"/>
    <d v="1899-12-30T19:31:00"/>
    <s v="55 Elm St,"/>
    <s v="Boston"/>
    <x v="0"/>
    <s v="02215"/>
  </r>
  <r>
    <n v="144730"/>
    <s v="27in 4K Gaming Monitor"/>
    <n v="1"/>
    <n v="389.99"/>
    <n v="389.99"/>
    <x v="1"/>
    <x v="10"/>
    <x v="5"/>
    <x v="0"/>
    <n v="2019"/>
    <d v="1899-12-30T23:43:00"/>
    <s v="571 Highland St,"/>
    <s v="Los Angeles"/>
    <x v="2"/>
    <s v="90001"/>
  </r>
  <r>
    <n v="144731"/>
    <s v="AA Batteries (4-pack)"/>
    <n v="1"/>
    <n v="3.84"/>
    <n v="3.84"/>
    <x v="1"/>
    <x v="23"/>
    <x v="6"/>
    <x v="0"/>
    <n v="2019"/>
    <d v="1899-12-30T08:59:00"/>
    <s v="614 Adams St,"/>
    <s v="San Francisco"/>
    <x v="2"/>
    <s v="94016"/>
  </r>
  <r>
    <n v="144732"/>
    <s v="USB-C Charging Cable"/>
    <n v="2"/>
    <n v="11.95"/>
    <n v="23.9"/>
    <x v="1"/>
    <x v="11"/>
    <x v="2"/>
    <x v="0"/>
    <n v="2019"/>
    <d v="1899-12-30T18:27:00"/>
    <s v="201 Jackson St,"/>
    <s v="Boston"/>
    <x v="0"/>
    <s v="02215"/>
  </r>
  <r>
    <n v="144733"/>
    <s v="AA Batteries (4-pack)"/>
    <n v="1"/>
    <n v="3.84"/>
    <n v="3.84"/>
    <x v="1"/>
    <x v="6"/>
    <x v="3"/>
    <x v="0"/>
    <n v="2019"/>
    <d v="1899-12-30T11:28:00"/>
    <s v="117 Church St,"/>
    <s v="San Francisco"/>
    <x v="2"/>
    <s v="94016"/>
  </r>
  <r>
    <n v="144734"/>
    <s v="AAA Batteries (4-pack)"/>
    <n v="1"/>
    <n v="2.99"/>
    <n v="2.99"/>
    <x v="1"/>
    <x v="24"/>
    <x v="1"/>
    <x v="0"/>
    <n v="2019"/>
    <d v="1899-12-30T05:53:00"/>
    <s v="72 Willow St,"/>
    <s v="New York City"/>
    <x v="6"/>
    <s v="10001"/>
  </r>
  <r>
    <n v="144735"/>
    <s v="Macbook Pro Laptop"/>
    <n v="1"/>
    <n v="1700"/>
    <n v="1700"/>
    <x v="2"/>
    <x v="3"/>
    <x v="3"/>
    <x v="0"/>
    <n v="2019"/>
    <d v="1899-12-30T16:15:00"/>
    <s v="266 4th St,"/>
    <s v="Los Angeles"/>
    <x v="2"/>
    <s v="90001"/>
  </r>
  <r>
    <n v="144736"/>
    <s v="USB-C Charging Cable"/>
    <n v="1"/>
    <n v="11.95"/>
    <n v="11.95"/>
    <x v="1"/>
    <x v="16"/>
    <x v="3"/>
    <x v="0"/>
    <n v="2019"/>
    <d v="1899-12-30T19:17:00"/>
    <s v="321 Jefferson St,"/>
    <s v="San Francisco"/>
    <x v="2"/>
    <s v="94016"/>
  </r>
  <r>
    <n v="144737"/>
    <s v="AA Batteries (4-pack)"/>
    <n v="1"/>
    <n v="3.84"/>
    <n v="3.84"/>
    <x v="1"/>
    <x v="24"/>
    <x v="1"/>
    <x v="0"/>
    <n v="2019"/>
    <d v="1899-12-30T21:58:00"/>
    <s v="394 Pine St,"/>
    <s v="San Francisco"/>
    <x v="2"/>
    <s v="94016"/>
  </r>
  <r>
    <n v="144738"/>
    <s v="20in Monitor"/>
    <n v="1"/>
    <n v="109.99"/>
    <n v="109.99"/>
    <x v="1"/>
    <x v="10"/>
    <x v="5"/>
    <x v="0"/>
    <n v="2019"/>
    <d v="1899-12-30T12:38:00"/>
    <s v="240 12th St,"/>
    <s v="San Francisco"/>
    <x v="2"/>
    <s v="94016"/>
  </r>
  <r>
    <n v="144739"/>
    <s v="iPhone"/>
    <n v="1"/>
    <n v="700"/>
    <n v="700"/>
    <x v="0"/>
    <x v="12"/>
    <x v="2"/>
    <x v="0"/>
    <n v="2019"/>
    <d v="1899-12-30T10:08:00"/>
    <s v="533 Maple St,"/>
    <s v="Seattle"/>
    <x v="5"/>
    <s v="98101"/>
  </r>
  <r>
    <n v="144739"/>
    <s v="Lightning Charging Cable"/>
    <n v="1"/>
    <n v="14.95"/>
    <n v="14.95"/>
    <x v="1"/>
    <x v="12"/>
    <x v="2"/>
    <x v="0"/>
    <n v="2019"/>
    <d v="1899-12-30T10:08:00"/>
    <s v="533 Maple St,"/>
    <s v="Seattle"/>
    <x v="5"/>
    <s v="98101"/>
  </r>
  <r>
    <n v="144740"/>
    <s v="Macbook Pro Laptop"/>
    <n v="1"/>
    <n v="1700"/>
    <n v="1700"/>
    <x v="2"/>
    <x v="14"/>
    <x v="5"/>
    <x v="0"/>
    <n v="2019"/>
    <d v="1899-12-30T21:14:00"/>
    <s v="875 2nd St,"/>
    <s v="Dallas"/>
    <x v="3"/>
    <s v="75001"/>
  </r>
  <r>
    <n v="144741"/>
    <s v="ThinkPad Laptop"/>
    <n v="1"/>
    <n v="999.99"/>
    <n v="999.99"/>
    <x v="0"/>
    <x v="1"/>
    <x v="1"/>
    <x v="0"/>
    <n v="2019"/>
    <d v="1899-12-30T14:08:00"/>
    <s v="475 Lake St,"/>
    <s v="San Francisco"/>
    <x v="2"/>
    <s v="94016"/>
  </r>
  <r>
    <n v="144742"/>
    <s v="AA Batteries (4-pack)"/>
    <n v="3"/>
    <n v="3.84"/>
    <n v="11.52"/>
    <x v="1"/>
    <x v="11"/>
    <x v="2"/>
    <x v="0"/>
    <n v="2019"/>
    <d v="1899-12-30T11:20:00"/>
    <s v="773 Jefferson St,"/>
    <s v="Portland"/>
    <x v="7"/>
    <s v="04101"/>
  </r>
  <r>
    <n v="144743"/>
    <s v="Vareebadd Phone"/>
    <n v="1"/>
    <n v="400"/>
    <n v="400"/>
    <x v="1"/>
    <x v="10"/>
    <x v="5"/>
    <x v="0"/>
    <n v="2019"/>
    <d v="1899-12-30T23:26:00"/>
    <s v="2 Jackson St,"/>
    <s v="Los Angeles"/>
    <x v="2"/>
    <s v="90001"/>
  </r>
  <r>
    <n v="144744"/>
    <s v="Lightning Charging Cable"/>
    <n v="1"/>
    <n v="14.95"/>
    <n v="14.95"/>
    <x v="1"/>
    <x v="12"/>
    <x v="2"/>
    <x v="0"/>
    <n v="2019"/>
    <d v="1899-12-30T12:01:00"/>
    <s v="193 Lincoln St,"/>
    <s v="Los Angeles"/>
    <x v="2"/>
    <s v="90001"/>
  </r>
  <r>
    <n v="144745"/>
    <s v="USB-C Charging Cable"/>
    <n v="1"/>
    <n v="11.95"/>
    <n v="11.95"/>
    <x v="1"/>
    <x v="11"/>
    <x v="2"/>
    <x v="0"/>
    <n v="2019"/>
    <d v="1899-12-30T15:54:00"/>
    <s v="36 8th St,"/>
    <s v="Portland"/>
    <x v="7"/>
    <s v="04101"/>
  </r>
  <r>
    <n v="144746"/>
    <s v="Wired Headphones"/>
    <n v="1"/>
    <n v="11.99"/>
    <n v="11.99"/>
    <x v="1"/>
    <x v="8"/>
    <x v="1"/>
    <x v="0"/>
    <n v="2019"/>
    <d v="1899-12-30T03:32:00"/>
    <s v="308 Madison St,"/>
    <s v="Portland"/>
    <x v="1"/>
    <s v="97035"/>
  </r>
  <r>
    <n v="144747"/>
    <s v="Wired Headphones"/>
    <n v="1"/>
    <n v="11.99"/>
    <n v="11.99"/>
    <x v="1"/>
    <x v="11"/>
    <x v="2"/>
    <x v="0"/>
    <n v="2019"/>
    <d v="1899-12-30T18:33:00"/>
    <s v="191 11th St,"/>
    <s v="Atlanta"/>
    <x v="4"/>
    <s v="30301"/>
  </r>
  <r>
    <n v="144748"/>
    <s v="AA Batteries (4-pack)"/>
    <n v="1"/>
    <n v="3.84"/>
    <n v="3.84"/>
    <x v="1"/>
    <x v="20"/>
    <x v="4"/>
    <x v="0"/>
    <n v="2019"/>
    <d v="1899-12-30T11:54:00"/>
    <s v="675 Dogwood St,"/>
    <s v="San Francisco"/>
    <x v="2"/>
    <s v="94016"/>
  </r>
  <r>
    <n v="144749"/>
    <s v="Bose SoundSport Headphones"/>
    <n v="1"/>
    <n v="99.99"/>
    <n v="99.99"/>
    <x v="1"/>
    <x v="23"/>
    <x v="6"/>
    <x v="0"/>
    <n v="2019"/>
    <d v="1899-12-30T20:26:00"/>
    <s v="73 Walnut St,"/>
    <s v="Portland"/>
    <x v="1"/>
    <s v="97035"/>
  </r>
  <r>
    <n v="144750"/>
    <s v="Wired Headphones"/>
    <n v="1"/>
    <n v="11.99"/>
    <n v="11.99"/>
    <x v="1"/>
    <x v="17"/>
    <x v="3"/>
    <x v="0"/>
    <n v="2019"/>
    <d v="1899-12-30T11:01:00"/>
    <s v="536 Maple St,"/>
    <s v="Boston"/>
    <x v="0"/>
    <s v="02215"/>
  </r>
  <r>
    <n v="144751"/>
    <s v="USB-C Charging Cable"/>
    <n v="1"/>
    <n v="11.95"/>
    <n v="11.95"/>
    <x v="1"/>
    <x v="13"/>
    <x v="2"/>
    <x v="0"/>
    <n v="2019"/>
    <d v="1899-12-30T10:46:00"/>
    <s v="353 Hickory St,"/>
    <s v="San Francisco"/>
    <x v="2"/>
    <s v="94016"/>
  </r>
  <r>
    <n v="144752"/>
    <s v="27in 4K Gaming Monitor"/>
    <n v="1"/>
    <n v="389.99"/>
    <n v="389.99"/>
    <x v="1"/>
    <x v="7"/>
    <x v="0"/>
    <x v="0"/>
    <n v="2019"/>
    <d v="1899-12-30T11:34:00"/>
    <s v="708 1st St,"/>
    <s v="San Francisco"/>
    <x v="2"/>
    <s v="94016"/>
  </r>
  <r>
    <n v="144753"/>
    <s v="AAA Batteries (4-pack)"/>
    <n v="1"/>
    <n v="2.99"/>
    <n v="2.99"/>
    <x v="1"/>
    <x v="24"/>
    <x v="1"/>
    <x v="0"/>
    <n v="2019"/>
    <d v="1899-12-30T09:28:00"/>
    <s v="667 Lincoln St,"/>
    <s v="San Francisco"/>
    <x v="2"/>
    <s v="94016"/>
  </r>
  <r>
    <n v="144754"/>
    <s v="LG Washing Machine"/>
    <n v="1"/>
    <n v="600"/>
    <n v="600"/>
    <x v="0"/>
    <x v="4"/>
    <x v="4"/>
    <x v="0"/>
    <n v="2019"/>
    <d v="1899-12-30T18:18:00"/>
    <s v="388 11th St,"/>
    <s v="Boston"/>
    <x v="0"/>
    <s v="02215"/>
  </r>
  <r>
    <n v="144755"/>
    <s v="Bose SoundSport Headphones"/>
    <n v="1"/>
    <n v="99.99"/>
    <n v="99.99"/>
    <x v="1"/>
    <x v="1"/>
    <x v="1"/>
    <x v="0"/>
    <n v="2019"/>
    <d v="1899-12-30T11:51:00"/>
    <s v="398 5th St,"/>
    <s v="Seattle"/>
    <x v="5"/>
    <s v="98101"/>
  </r>
  <r>
    <n v="144756"/>
    <s v="AA Batteries (4-pack)"/>
    <n v="1"/>
    <n v="3.84"/>
    <n v="3.84"/>
    <x v="1"/>
    <x v="20"/>
    <x v="4"/>
    <x v="0"/>
    <n v="2019"/>
    <d v="1899-12-30T19:20:00"/>
    <s v="306 Forest St,"/>
    <s v="Los Angeles"/>
    <x v="2"/>
    <s v="90001"/>
  </r>
  <r>
    <n v="144757"/>
    <s v="iPhone"/>
    <n v="1"/>
    <n v="700"/>
    <n v="700"/>
    <x v="0"/>
    <x v="16"/>
    <x v="3"/>
    <x v="0"/>
    <n v="2019"/>
    <d v="1899-12-30T11:45:00"/>
    <s v="712 Cherry St,"/>
    <s v="New York City"/>
    <x v="6"/>
    <s v="10001"/>
  </r>
  <r>
    <n v="144758"/>
    <s v="Apple Airpods Headphones"/>
    <n v="1"/>
    <n v="150"/>
    <n v="150"/>
    <x v="1"/>
    <x v="8"/>
    <x v="1"/>
    <x v="0"/>
    <n v="2019"/>
    <d v="1899-12-30T23:58:00"/>
    <s v="913 Jackson St,"/>
    <s v="Los Angeles"/>
    <x v="2"/>
    <s v="90001"/>
  </r>
  <r>
    <n v="144759"/>
    <s v="AAA Batteries (4-pack)"/>
    <n v="1"/>
    <n v="2.99"/>
    <n v="2.99"/>
    <x v="1"/>
    <x v="6"/>
    <x v="3"/>
    <x v="0"/>
    <n v="2019"/>
    <d v="1899-12-30T11:48:00"/>
    <s v="397 Sunset St,"/>
    <s v="Atlanta"/>
    <x v="4"/>
    <s v="30301"/>
  </r>
  <r>
    <n v="144760"/>
    <s v="Bose SoundSport Headphones"/>
    <n v="1"/>
    <n v="99.99"/>
    <n v="99.99"/>
    <x v="1"/>
    <x v="12"/>
    <x v="2"/>
    <x v="0"/>
    <n v="2019"/>
    <d v="1899-12-30T12:41:00"/>
    <s v="713 Lake St,"/>
    <s v="Boston"/>
    <x v="0"/>
    <s v="02215"/>
  </r>
  <r>
    <n v="144760"/>
    <s v="Wired Headphones"/>
    <n v="1"/>
    <n v="11.99"/>
    <n v="11.99"/>
    <x v="1"/>
    <x v="12"/>
    <x v="2"/>
    <x v="0"/>
    <n v="2019"/>
    <d v="1899-12-30T12:41:00"/>
    <s v="713 Lake St,"/>
    <s v="Boston"/>
    <x v="0"/>
    <s v="02215"/>
  </r>
  <r>
    <n v="144761"/>
    <s v="AA Batteries (4-pack)"/>
    <n v="2"/>
    <n v="3.84"/>
    <n v="7.68"/>
    <x v="1"/>
    <x v="5"/>
    <x v="0"/>
    <x v="0"/>
    <n v="2019"/>
    <d v="1899-12-30T12:08:00"/>
    <s v="335 North St,"/>
    <s v="San Francisco"/>
    <x v="2"/>
    <s v="94016"/>
  </r>
  <r>
    <n v="144762"/>
    <s v="iPhone"/>
    <n v="1"/>
    <n v="700"/>
    <n v="700"/>
    <x v="0"/>
    <x v="16"/>
    <x v="3"/>
    <x v="0"/>
    <n v="2019"/>
    <d v="1899-12-30T19:28:00"/>
    <s v="3 Park St,"/>
    <s v="Boston"/>
    <x v="0"/>
    <s v="02215"/>
  </r>
  <r>
    <n v="144763"/>
    <s v="Lightning Charging Cable"/>
    <n v="2"/>
    <n v="14.95"/>
    <n v="29.9"/>
    <x v="1"/>
    <x v="2"/>
    <x v="2"/>
    <x v="0"/>
    <n v="2019"/>
    <d v="1899-12-30T21:03:00"/>
    <s v="250 Highland St,"/>
    <s v="Portland"/>
    <x v="7"/>
    <s v="04101"/>
  </r>
  <r>
    <n v="144764"/>
    <s v="Google Phone"/>
    <n v="1"/>
    <n v="600"/>
    <n v="600"/>
    <x v="0"/>
    <x v="28"/>
    <x v="4"/>
    <x v="0"/>
    <n v="2019"/>
    <d v="1899-12-30T11:09:00"/>
    <s v="181 Johnson St,"/>
    <s v="Seattle"/>
    <x v="5"/>
    <s v="98101"/>
  </r>
  <r>
    <n v="144764"/>
    <s v="USB-C Charging Cable"/>
    <n v="1"/>
    <n v="11.95"/>
    <n v="11.95"/>
    <x v="1"/>
    <x v="28"/>
    <x v="4"/>
    <x v="0"/>
    <n v="2019"/>
    <d v="1899-12-30T11:09:00"/>
    <s v="181 Johnson St,"/>
    <s v="Seattle"/>
    <x v="5"/>
    <s v="98101"/>
  </r>
  <r>
    <n v="144765"/>
    <s v="Vareebadd Phone"/>
    <n v="1"/>
    <n v="400"/>
    <n v="400"/>
    <x v="1"/>
    <x v="28"/>
    <x v="4"/>
    <x v="0"/>
    <n v="2019"/>
    <d v="1899-12-30T17:06:00"/>
    <s v="556 Lakeview St,"/>
    <s v="Los Angeles"/>
    <x v="2"/>
    <s v="90001"/>
  </r>
  <r>
    <n v="144766"/>
    <s v="AA Batteries (4-pack)"/>
    <n v="1"/>
    <n v="3.84"/>
    <n v="3.84"/>
    <x v="1"/>
    <x v="25"/>
    <x v="6"/>
    <x v="0"/>
    <n v="2019"/>
    <d v="1899-12-30T19:11:00"/>
    <s v="250 Cherry St,"/>
    <s v="Dallas"/>
    <x v="3"/>
    <s v="75001"/>
  </r>
  <r>
    <n v="144767"/>
    <s v="USB-C Charging Cable"/>
    <n v="1"/>
    <n v="11.95"/>
    <n v="11.95"/>
    <x v="1"/>
    <x v="15"/>
    <x v="0"/>
    <x v="0"/>
    <n v="2019"/>
    <d v="1899-12-30T11:27:00"/>
    <s v="571 Lakeview St,"/>
    <s v="Boston"/>
    <x v="0"/>
    <s v="02215"/>
  </r>
  <r>
    <n v="144768"/>
    <s v="USB-C Charging Cable"/>
    <n v="1"/>
    <n v="11.95"/>
    <n v="11.95"/>
    <x v="1"/>
    <x v="15"/>
    <x v="0"/>
    <x v="0"/>
    <n v="2019"/>
    <d v="1899-12-30T23:10:00"/>
    <s v="290 8th St,"/>
    <s v="Boston"/>
    <x v="0"/>
    <s v="02215"/>
  </r>
  <r>
    <n v="144769"/>
    <s v="AAA Batteries (4-pack)"/>
    <n v="2"/>
    <n v="2.99"/>
    <n v="5.98"/>
    <x v="1"/>
    <x v="26"/>
    <x v="4"/>
    <x v="0"/>
    <n v="2019"/>
    <d v="1899-12-30T20:29:00"/>
    <s v="946 Sunset St,"/>
    <s v="San Francisco"/>
    <x v="2"/>
    <s v="94016"/>
  </r>
  <r>
    <n v="144770"/>
    <s v="AAA Batteries (4-pack)"/>
    <n v="2"/>
    <n v="2.99"/>
    <n v="5.98"/>
    <x v="1"/>
    <x v="0"/>
    <x v="0"/>
    <x v="0"/>
    <n v="2019"/>
    <d v="1899-12-30T10:37:00"/>
    <s v="703 10th St,"/>
    <s v="Los Angeles"/>
    <x v="2"/>
    <s v="90001"/>
  </r>
  <r>
    <n v="144771"/>
    <s v="Wired Headphones"/>
    <n v="1"/>
    <n v="11.99"/>
    <n v="11.99"/>
    <x v="1"/>
    <x v="20"/>
    <x v="4"/>
    <x v="0"/>
    <n v="2019"/>
    <d v="1899-12-30T15:24:00"/>
    <s v="630 Lake St,"/>
    <s v="San Francisco"/>
    <x v="2"/>
    <s v="94016"/>
  </r>
  <r>
    <n v="144772"/>
    <s v="27in FHD Monitor"/>
    <n v="1"/>
    <n v="149.99"/>
    <n v="149.99"/>
    <x v="1"/>
    <x v="26"/>
    <x v="4"/>
    <x v="0"/>
    <n v="2019"/>
    <d v="1899-12-30T14:05:00"/>
    <s v="675 Wilson St,"/>
    <s v="Atlanta"/>
    <x v="4"/>
    <s v="30301"/>
  </r>
  <r>
    <n v="144773"/>
    <s v="27in 4K Gaming Monitor"/>
    <n v="1"/>
    <n v="389.99"/>
    <n v="389.99"/>
    <x v="1"/>
    <x v="23"/>
    <x v="6"/>
    <x v="0"/>
    <n v="2019"/>
    <d v="1899-12-30T11:20:00"/>
    <s v="349 Lakeview St,"/>
    <s v="Boston"/>
    <x v="0"/>
    <s v="02215"/>
  </r>
  <r>
    <n v="144774"/>
    <s v="AAA Batteries (4-pack)"/>
    <n v="1"/>
    <n v="2.99"/>
    <n v="2.99"/>
    <x v="1"/>
    <x v="30"/>
    <x v="0"/>
    <x v="0"/>
    <n v="2019"/>
    <d v="1899-12-30T06:18:00"/>
    <s v="907 Lincoln St,"/>
    <s v="Seattle"/>
    <x v="5"/>
    <s v="98101"/>
  </r>
  <r>
    <n v="144775"/>
    <s v="Lightning Charging Cable"/>
    <n v="1"/>
    <n v="14.95"/>
    <n v="14.95"/>
    <x v="1"/>
    <x v="30"/>
    <x v="0"/>
    <x v="0"/>
    <n v="2019"/>
    <d v="1899-12-30T22:50:00"/>
    <s v="856 12th St,"/>
    <s v="New York City"/>
    <x v="6"/>
    <s v="10001"/>
  </r>
  <r>
    <n v="144776"/>
    <s v="AA Batteries (4-pack)"/>
    <n v="1"/>
    <n v="3.84"/>
    <n v="3.84"/>
    <x v="1"/>
    <x v="9"/>
    <x v="2"/>
    <x v="0"/>
    <n v="2019"/>
    <d v="1899-12-30T16:01:00"/>
    <s v="442 1st St,"/>
    <s v="San Francisco"/>
    <x v="2"/>
    <s v="94016"/>
  </r>
  <r>
    <n v="144777"/>
    <s v="Apple Airpods Headphones"/>
    <n v="1"/>
    <n v="150"/>
    <n v="150"/>
    <x v="1"/>
    <x v="16"/>
    <x v="3"/>
    <x v="0"/>
    <n v="2019"/>
    <d v="1899-12-30T13:52:00"/>
    <s v="846 Spruce St,"/>
    <s v="New York City"/>
    <x v="6"/>
    <s v="10001"/>
  </r>
  <r>
    <n v="144778"/>
    <s v="AAA Batteries (4-pack)"/>
    <n v="2"/>
    <n v="2.99"/>
    <n v="5.98"/>
    <x v="1"/>
    <x v="6"/>
    <x v="3"/>
    <x v="0"/>
    <n v="2019"/>
    <d v="1899-12-30T13:12:00"/>
    <s v="561 Walnut St,"/>
    <s v="New York City"/>
    <x v="6"/>
    <s v="10001"/>
  </r>
  <r>
    <n v="144779"/>
    <s v="Bose SoundSport Headphones"/>
    <n v="1"/>
    <n v="99.99"/>
    <n v="99.99"/>
    <x v="1"/>
    <x v="19"/>
    <x v="5"/>
    <x v="0"/>
    <n v="2019"/>
    <d v="1899-12-30T13:26:00"/>
    <s v="339 1st St,"/>
    <s v="Boston"/>
    <x v="0"/>
    <s v="02215"/>
  </r>
  <r>
    <n v="144780"/>
    <s v="AA Batteries (4-pack)"/>
    <n v="3"/>
    <n v="3.84"/>
    <n v="11.52"/>
    <x v="1"/>
    <x v="13"/>
    <x v="2"/>
    <x v="0"/>
    <n v="2019"/>
    <d v="1899-12-30T10:07:00"/>
    <s v="382 Main St,"/>
    <s v="Atlanta"/>
    <x v="4"/>
    <s v="30301"/>
  </r>
  <r>
    <n v="144781"/>
    <s v="AA Batteries (4-pack)"/>
    <n v="1"/>
    <n v="3.84"/>
    <n v="3.84"/>
    <x v="1"/>
    <x v="3"/>
    <x v="3"/>
    <x v="0"/>
    <n v="2019"/>
    <d v="1899-12-30T23:13:00"/>
    <s v="666 10th St,"/>
    <s v="New York City"/>
    <x v="6"/>
    <s v="10001"/>
  </r>
  <r>
    <n v="144782"/>
    <s v="iPhone"/>
    <n v="1"/>
    <n v="700"/>
    <n v="700"/>
    <x v="0"/>
    <x v="16"/>
    <x v="3"/>
    <x v="0"/>
    <n v="2019"/>
    <d v="1899-12-30T07:34:00"/>
    <s v="232 6th St,"/>
    <s v="Atlanta"/>
    <x v="4"/>
    <s v="30301"/>
  </r>
  <r>
    <n v="144783"/>
    <s v="Wired Headphones"/>
    <n v="1"/>
    <n v="11.99"/>
    <n v="11.99"/>
    <x v="1"/>
    <x v="1"/>
    <x v="1"/>
    <x v="0"/>
    <n v="2019"/>
    <d v="1899-12-30T22:01:00"/>
    <s v="965 Jackson St,"/>
    <s v="San Francisco"/>
    <x v="2"/>
    <s v="94016"/>
  </r>
  <r>
    <n v="144784"/>
    <s v="iPhone"/>
    <n v="1"/>
    <n v="700"/>
    <n v="700"/>
    <x v="0"/>
    <x v="17"/>
    <x v="3"/>
    <x v="0"/>
    <n v="2019"/>
    <d v="1899-12-30T15:46:00"/>
    <s v="449 10th St,"/>
    <s v="Dallas"/>
    <x v="3"/>
    <s v="75001"/>
  </r>
  <r>
    <n v="144784"/>
    <s v="Wired Headphones"/>
    <n v="1"/>
    <n v="11.99"/>
    <n v="11.99"/>
    <x v="1"/>
    <x v="17"/>
    <x v="3"/>
    <x v="0"/>
    <n v="2019"/>
    <d v="1899-12-30T15:46:00"/>
    <s v="449 10th St,"/>
    <s v="Dallas"/>
    <x v="3"/>
    <s v="75001"/>
  </r>
  <r>
    <n v="144785"/>
    <s v="Google Phone"/>
    <n v="1"/>
    <n v="600"/>
    <n v="600"/>
    <x v="0"/>
    <x v="23"/>
    <x v="6"/>
    <x v="0"/>
    <n v="2019"/>
    <d v="1899-12-30T23:07:00"/>
    <s v="505 Pine St,"/>
    <s v="Dallas"/>
    <x v="3"/>
    <s v="75001"/>
  </r>
  <r>
    <n v="144785"/>
    <s v="USB-C Charging Cable"/>
    <n v="1"/>
    <n v="11.95"/>
    <n v="11.95"/>
    <x v="1"/>
    <x v="23"/>
    <x v="6"/>
    <x v="0"/>
    <n v="2019"/>
    <d v="1899-12-30T23:07:00"/>
    <s v="505 Pine St,"/>
    <s v="Dallas"/>
    <x v="3"/>
    <s v="75001"/>
  </r>
  <r>
    <n v="144786"/>
    <s v="Wired Headphones"/>
    <n v="1"/>
    <n v="11.99"/>
    <n v="11.99"/>
    <x v="1"/>
    <x v="4"/>
    <x v="4"/>
    <x v="0"/>
    <n v="2019"/>
    <d v="1899-12-30T17:49:00"/>
    <s v="633 8th St,"/>
    <s v="Los Angeles"/>
    <x v="2"/>
    <s v="90001"/>
  </r>
  <r>
    <n v="144787"/>
    <s v="AAA Batteries (4-pack)"/>
    <n v="1"/>
    <n v="2.99"/>
    <n v="2.99"/>
    <x v="1"/>
    <x v="4"/>
    <x v="4"/>
    <x v="0"/>
    <n v="2019"/>
    <d v="1899-12-30T23:12:00"/>
    <s v="705 North St,"/>
    <s v="Los Angeles"/>
    <x v="2"/>
    <s v="90001"/>
  </r>
  <r>
    <n v="144788"/>
    <s v="Apple Airpods Headphones"/>
    <n v="1"/>
    <n v="150"/>
    <n v="150"/>
    <x v="1"/>
    <x v="0"/>
    <x v="0"/>
    <x v="0"/>
    <n v="2019"/>
    <d v="1899-12-30T20:01:00"/>
    <s v="666 South St,"/>
    <s v="Atlanta"/>
    <x v="4"/>
    <s v="30301"/>
  </r>
  <r>
    <n v="144789"/>
    <s v="20in Monitor"/>
    <n v="1"/>
    <n v="109.99"/>
    <n v="109.99"/>
    <x v="1"/>
    <x v="27"/>
    <x v="6"/>
    <x v="0"/>
    <n v="2019"/>
    <d v="1899-12-30T20:12:00"/>
    <s v="617 Cedar St,"/>
    <s v="Portland"/>
    <x v="1"/>
    <s v="97035"/>
  </r>
  <r>
    <n v="144790"/>
    <s v="Wired Headphones"/>
    <n v="1"/>
    <n v="11.99"/>
    <n v="11.99"/>
    <x v="1"/>
    <x v="17"/>
    <x v="3"/>
    <x v="0"/>
    <n v="2019"/>
    <d v="1899-12-30T20:15:00"/>
    <s v="387 Ridge St,"/>
    <s v="Portland"/>
    <x v="7"/>
    <s v="04101"/>
  </r>
  <r>
    <n v="144791"/>
    <s v="USB-C Charging Cable"/>
    <n v="1"/>
    <n v="11.95"/>
    <n v="11.95"/>
    <x v="1"/>
    <x v="23"/>
    <x v="6"/>
    <x v="0"/>
    <n v="2019"/>
    <d v="1899-12-30T06:37:00"/>
    <s v="476 Lincoln St,"/>
    <s v="Seattle"/>
    <x v="5"/>
    <s v="98101"/>
  </r>
  <r>
    <n v="144792"/>
    <s v="AA Batteries (4-pack)"/>
    <n v="1"/>
    <n v="3.84"/>
    <n v="3.84"/>
    <x v="1"/>
    <x v="22"/>
    <x v="1"/>
    <x v="0"/>
    <n v="2019"/>
    <d v="1899-12-30T21:14:00"/>
    <s v="476 Church St,"/>
    <s v="Atlanta"/>
    <x v="4"/>
    <s v="30301"/>
  </r>
  <r>
    <n v="144793"/>
    <s v="Lightning Charging Cable"/>
    <n v="2"/>
    <n v="14.95"/>
    <n v="29.9"/>
    <x v="1"/>
    <x v="19"/>
    <x v="5"/>
    <x v="0"/>
    <n v="2019"/>
    <d v="1899-12-30T16:24:00"/>
    <s v="821 Madison St,"/>
    <s v="Los Angeles"/>
    <x v="2"/>
    <s v="90001"/>
  </r>
  <r>
    <n v="144794"/>
    <s v="AA Batteries (4-pack)"/>
    <n v="2"/>
    <n v="3.84"/>
    <n v="7.68"/>
    <x v="1"/>
    <x v="3"/>
    <x v="3"/>
    <x v="0"/>
    <n v="2019"/>
    <d v="1899-12-30T16:39:00"/>
    <s v="205 North St,"/>
    <s v="San Francisco"/>
    <x v="2"/>
    <s v="94016"/>
  </r>
  <r>
    <n v="144795"/>
    <s v="AA Batteries (4-pack)"/>
    <n v="2"/>
    <n v="3.84"/>
    <n v="7.68"/>
    <x v="1"/>
    <x v="5"/>
    <x v="0"/>
    <x v="0"/>
    <n v="2019"/>
    <d v="1899-12-30T09:59:00"/>
    <s v="888 Wilson St,"/>
    <s v="Atlanta"/>
    <x v="4"/>
    <s v="30301"/>
  </r>
  <r>
    <n v="144796"/>
    <s v="Lightning Charging Cable"/>
    <n v="1"/>
    <n v="14.95"/>
    <n v="14.95"/>
    <x v="1"/>
    <x v="0"/>
    <x v="0"/>
    <x v="0"/>
    <n v="2019"/>
    <d v="1899-12-30T18:33:00"/>
    <s v="142 Forest St,"/>
    <s v="Dallas"/>
    <x v="3"/>
    <s v="75001"/>
  </r>
  <r>
    <n v="144797"/>
    <s v="Apple Airpods Headphones"/>
    <n v="1"/>
    <n v="150"/>
    <n v="150"/>
    <x v="1"/>
    <x v="5"/>
    <x v="0"/>
    <x v="0"/>
    <n v="2019"/>
    <d v="1899-12-30T10:36:00"/>
    <s v="375 Hickory St,"/>
    <s v="Austin"/>
    <x v="3"/>
    <s v="73301"/>
  </r>
  <r>
    <n v="144798"/>
    <s v="Vareebadd Phone"/>
    <n v="1"/>
    <n v="400"/>
    <n v="400"/>
    <x v="1"/>
    <x v="23"/>
    <x v="6"/>
    <x v="0"/>
    <n v="2019"/>
    <d v="1899-12-30T19:37:00"/>
    <s v="463 12th St,"/>
    <s v="Seattle"/>
    <x v="5"/>
    <s v="98101"/>
  </r>
  <r>
    <n v="144799"/>
    <s v="AAA Batteries (4-pack)"/>
    <n v="1"/>
    <n v="2.99"/>
    <n v="2.99"/>
    <x v="1"/>
    <x v="1"/>
    <x v="1"/>
    <x v="0"/>
    <n v="2019"/>
    <d v="1899-12-30T11:36:00"/>
    <s v="993 10th St,"/>
    <s v="Los Angeles"/>
    <x v="2"/>
    <s v="90001"/>
  </r>
  <r>
    <n v="144800"/>
    <s v="Wired Headphones"/>
    <n v="1"/>
    <n v="11.99"/>
    <n v="11.99"/>
    <x v="1"/>
    <x v="15"/>
    <x v="0"/>
    <x v="0"/>
    <n v="2019"/>
    <d v="1899-12-30T12:04:00"/>
    <s v="132 River St,"/>
    <s v="Portland"/>
    <x v="1"/>
    <s v="97035"/>
  </r>
  <r>
    <n v="144801"/>
    <s v="Wired Headphones"/>
    <n v="1"/>
    <n v="11.99"/>
    <n v="11.99"/>
    <x v="1"/>
    <x v="30"/>
    <x v="0"/>
    <x v="0"/>
    <n v="2019"/>
    <d v="1899-12-30T10:31:00"/>
    <s v="417 Maple St,"/>
    <s v="New York City"/>
    <x v="6"/>
    <s v="10001"/>
  </r>
  <r>
    <n v="144802"/>
    <s v="27in FHD Monitor"/>
    <n v="1"/>
    <n v="149.99"/>
    <n v="149.99"/>
    <x v="1"/>
    <x v="19"/>
    <x v="5"/>
    <x v="0"/>
    <n v="2019"/>
    <d v="1899-12-30T12:18:00"/>
    <s v="333 Hill St,"/>
    <s v="Boston"/>
    <x v="0"/>
    <s v="02215"/>
  </r>
  <r>
    <n v="144803"/>
    <s v="Lightning Charging Cable"/>
    <n v="1"/>
    <n v="14.95"/>
    <n v="14.95"/>
    <x v="1"/>
    <x v="15"/>
    <x v="0"/>
    <x v="0"/>
    <n v="2019"/>
    <d v="1899-12-30T22:42:00"/>
    <s v="847 Dogwood St,"/>
    <s v="Austin"/>
    <x v="3"/>
    <s v="73301"/>
  </r>
  <r>
    <n v="144804"/>
    <s v="iPhone"/>
    <n v="1"/>
    <n v="700"/>
    <n v="700"/>
    <x v="0"/>
    <x v="7"/>
    <x v="0"/>
    <x v="0"/>
    <n v="2019"/>
    <d v="1899-12-30T07:29:00"/>
    <s v="628 Lake St,"/>
    <s v="New York City"/>
    <x v="6"/>
    <s v="10001"/>
  </r>
  <r>
    <n v="144804"/>
    <s v="Wired Headphones"/>
    <n v="1"/>
    <n v="11.99"/>
    <n v="11.99"/>
    <x v="1"/>
    <x v="7"/>
    <x v="0"/>
    <x v="0"/>
    <n v="2019"/>
    <d v="1899-12-30T07:29:00"/>
    <s v="628 Lake St,"/>
    <s v="New York City"/>
    <x v="6"/>
    <s v="10001"/>
  </r>
  <r>
    <n v="144805"/>
    <s v="27in 4K Gaming Monitor"/>
    <n v="1"/>
    <n v="389.99"/>
    <n v="389.99"/>
    <x v="1"/>
    <x v="21"/>
    <x v="5"/>
    <x v="0"/>
    <n v="2019"/>
    <d v="1899-12-30T17:22:00"/>
    <s v="187 6th St,"/>
    <s v="Portland"/>
    <x v="1"/>
    <s v="97035"/>
  </r>
  <r>
    <n v="144806"/>
    <s v="AAA Batteries (4-pack)"/>
    <n v="1"/>
    <n v="2.99"/>
    <n v="2.99"/>
    <x v="1"/>
    <x v="21"/>
    <x v="5"/>
    <x v="0"/>
    <n v="2019"/>
    <d v="1899-12-30T15:35:00"/>
    <s v="974 Highland St,"/>
    <s v="Austin"/>
    <x v="3"/>
    <s v="73301"/>
  </r>
  <r>
    <n v="144807"/>
    <s v="AAA Batteries (4-pack)"/>
    <n v="1"/>
    <n v="2.99"/>
    <n v="2.99"/>
    <x v="1"/>
    <x v="3"/>
    <x v="3"/>
    <x v="0"/>
    <n v="2019"/>
    <d v="1899-12-30T20:29:00"/>
    <s v="15 Wilson St,"/>
    <s v="Boston"/>
    <x v="0"/>
    <s v="02215"/>
  </r>
  <r>
    <n v="144808"/>
    <s v="34in Ultrawide Monitor"/>
    <n v="1"/>
    <n v="379.99"/>
    <n v="379.99"/>
    <x v="1"/>
    <x v="25"/>
    <x v="6"/>
    <x v="0"/>
    <n v="2019"/>
    <d v="1899-12-30T13:18:00"/>
    <s v="100 Walnut St,"/>
    <s v="San Francisco"/>
    <x v="2"/>
    <s v="94016"/>
  </r>
  <r>
    <n v="144809"/>
    <s v="AAA Batteries (4-pack)"/>
    <n v="1"/>
    <n v="2.99"/>
    <n v="2.99"/>
    <x v="1"/>
    <x v="11"/>
    <x v="2"/>
    <x v="0"/>
    <n v="2019"/>
    <d v="1899-12-30T20:00:00"/>
    <s v="629 Wilson St,"/>
    <s v="Los Angeles"/>
    <x v="2"/>
    <s v="90001"/>
  </r>
  <r>
    <n v="144810"/>
    <s v="Google Phone"/>
    <n v="1"/>
    <n v="600"/>
    <n v="600"/>
    <x v="0"/>
    <x v="3"/>
    <x v="3"/>
    <x v="0"/>
    <n v="2019"/>
    <d v="1899-12-30T11:22:00"/>
    <s v="153 Meadow St,"/>
    <s v="Los Angeles"/>
    <x v="2"/>
    <s v="90001"/>
  </r>
  <r>
    <n v="144811"/>
    <s v="Vareebadd Phone"/>
    <n v="1"/>
    <n v="400"/>
    <n v="400"/>
    <x v="1"/>
    <x v="10"/>
    <x v="5"/>
    <x v="0"/>
    <n v="2019"/>
    <d v="1899-12-30T15:29:00"/>
    <s v="744 Main St,"/>
    <s v="San Francisco"/>
    <x v="2"/>
    <s v="94016"/>
  </r>
  <r>
    <n v="144812"/>
    <s v="USB-C Charging Cable"/>
    <n v="1"/>
    <n v="11.95"/>
    <n v="11.95"/>
    <x v="1"/>
    <x v="5"/>
    <x v="0"/>
    <x v="0"/>
    <n v="2019"/>
    <d v="1899-12-30T07:38:00"/>
    <s v="833 10th St,"/>
    <s v="Los Angeles"/>
    <x v="2"/>
    <s v="90001"/>
  </r>
  <r>
    <n v="144813"/>
    <s v="AAA Batteries (4-pack)"/>
    <n v="1"/>
    <n v="2.99"/>
    <n v="2.99"/>
    <x v="1"/>
    <x v="6"/>
    <x v="3"/>
    <x v="0"/>
    <n v="2019"/>
    <d v="1899-12-30T19:58:00"/>
    <s v="442 River St,"/>
    <s v="Los Angeles"/>
    <x v="2"/>
    <s v="90001"/>
  </r>
  <r>
    <n v="144814"/>
    <s v="USB-C Charging Cable"/>
    <n v="1"/>
    <n v="11.95"/>
    <n v="11.95"/>
    <x v="1"/>
    <x v="15"/>
    <x v="0"/>
    <x v="0"/>
    <n v="2019"/>
    <d v="1899-12-30T00:54:00"/>
    <s v="355 10th St,"/>
    <s v="Austin"/>
    <x v="3"/>
    <s v="73301"/>
  </r>
  <r>
    <n v="144815"/>
    <s v="Wired Headphones"/>
    <n v="1"/>
    <n v="11.99"/>
    <n v="11.99"/>
    <x v="1"/>
    <x v="13"/>
    <x v="2"/>
    <x v="0"/>
    <n v="2019"/>
    <d v="1899-12-30T14:08:00"/>
    <s v="56 Madison St,"/>
    <s v="Los Angeles"/>
    <x v="2"/>
    <s v="90001"/>
  </r>
  <r>
    <n v="144816"/>
    <s v="Apple Airpods Headphones"/>
    <n v="1"/>
    <n v="150"/>
    <n v="150"/>
    <x v="1"/>
    <x v="27"/>
    <x v="6"/>
    <x v="0"/>
    <n v="2019"/>
    <d v="1899-12-30T16:41:00"/>
    <s v="537 Willow St,"/>
    <s v="Seattle"/>
    <x v="5"/>
    <s v="98101"/>
  </r>
  <r>
    <n v="144817"/>
    <s v="AAA Batteries (4-pack)"/>
    <n v="2"/>
    <n v="2.99"/>
    <n v="5.98"/>
    <x v="1"/>
    <x v="5"/>
    <x v="0"/>
    <x v="0"/>
    <n v="2019"/>
    <d v="1899-12-30T12:22:00"/>
    <s v="721 South St,"/>
    <s v="San Francisco"/>
    <x v="2"/>
    <s v="94016"/>
  </r>
  <r>
    <n v="144818"/>
    <s v="AAA Batteries (4-pack)"/>
    <n v="2"/>
    <n v="2.99"/>
    <n v="5.98"/>
    <x v="1"/>
    <x v="3"/>
    <x v="3"/>
    <x v="0"/>
    <n v="2019"/>
    <d v="1899-12-30T21:16:00"/>
    <s v="384 12th St,"/>
    <s v="Austin"/>
    <x v="3"/>
    <s v="73301"/>
  </r>
  <r>
    <n v="144819"/>
    <s v="iPhone"/>
    <n v="1"/>
    <n v="700"/>
    <n v="700"/>
    <x v="0"/>
    <x v="26"/>
    <x v="4"/>
    <x v="0"/>
    <n v="2019"/>
    <d v="1899-12-30T16:28:00"/>
    <s v="916 Pine St,"/>
    <s v="New York City"/>
    <x v="6"/>
    <s v="10001"/>
  </r>
  <r>
    <n v="144819"/>
    <s v="Lightning Charging Cable"/>
    <n v="1"/>
    <n v="14.95"/>
    <n v="14.95"/>
    <x v="1"/>
    <x v="26"/>
    <x v="4"/>
    <x v="0"/>
    <n v="2019"/>
    <d v="1899-12-30T16:28:00"/>
    <s v="916 Pine St,"/>
    <s v="New York City"/>
    <x v="6"/>
    <s v="10001"/>
  </r>
  <r>
    <n v="144819"/>
    <s v="Wired Headphones"/>
    <n v="1"/>
    <n v="11.99"/>
    <n v="11.99"/>
    <x v="1"/>
    <x v="26"/>
    <x v="4"/>
    <x v="0"/>
    <n v="2019"/>
    <d v="1899-12-30T16:28:00"/>
    <s v="916 Pine St,"/>
    <s v="New York City"/>
    <x v="6"/>
    <s v="10001"/>
  </r>
  <r>
    <n v="144820"/>
    <s v="AA Batteries (4-pack)"/>
    <n v="1"/>
    <n v="3.84"/>
    <n v="3.84"/>
    <x v="1"/>
    <x v="13"/>
    <x v="2"/>
    <x v="0"/>
    <n v="2019"/>
    <d v="1899-12-30T08:00:00"/>
    <s v="499 Lake St,"/>
    <s v="Los Angeles"/>
    <x v="2"/>
    <s v="90001"/>
  </r>
  <r>
    <n v="144821"/>
    <s v="Google Phone"/>
    <n v="1"/>
    <n v="600"/>
    <n v="600"/>
    <x v="0"/>
    <x v="6"/>
    <x v="3"/>
    <x v="0"/>
    <n v="2019"/>
    <d v="1899-12-30T22:04:00"/>
    <s v="184 Hill St,"/>
    <s v="Boston"/>
    <x v="0"/>
    <s v="02215"/>
  </r>
  <r>
    <n v="144821"/>
    <s v="USB-C Charging Cable"/>
    <n v="1"/>
    <n v="11.95"/>
    <n v="11.95"/>
    <x v="1"/>
    <x v="6"/>
    <x v="3"/>
    <x v="0"/>
    <n v="2019"/>
    <d v="1899-12-30T22:04:00"/>
    <s v="184 Hill St,"/>
    <s v="Boston"/>
    <x v="0"/>
    <s v="02215"/>
  </r>
  <r>
    <n v="144822"/>
    <s v="USB-C Charging Cable"/>
    <n v="1"/>
    <n v="11.95"/>
    <n v="11.95"/>
    <x v="1"/>
    <x v="30"/>
    <x v="0"/>
    <x v="0"/>
    <n v="2019"/>
    <d v="1899-12-30T12:04:00"/>
    <s v="674 Forest St,"/>
    <s v="Atlanta"/>
    <x v="4"/>
    <s v="30301"/>
  </r>
  <r>
    <n v="144823"/>
    <s v="AA Batteries (4-pack)"/>
    <n v="3"/>
    <n v="3.84"/>
    <n v="11.52"/>
    <x v="1"/>
    <x v="29"/>
    <x v="5"/>
    <x v="0"/>
    <n v="2019"/>
    <d v="1899-12-30T15:35:00"/>
    <s v="219 7th St,"/>
    <s v="San Francisco"/>
    <x v="2"/>
    <s v="94016"/>
  </r>
  <r>
    <n v="144824"/>
    <s v="20in Monitor"/>
    <n v="1"/>
    <n v="109.99"/>
    <n v="109.99"/>
    <x v="1"/>
    <x v="4"/>
    <x v="4"/>
    <x v="0"/>
    <n v="2019"/>
    <d v="1899-12-30T16:52:00"/>
    <s v="886 Forest St,"/>
    <s v="San Francisco"/>
    <x v="2"/>
    <s v="94016"/>
  </r>
  <r>
    <n v="144825"/>
    <s v="Apple Airpods Headphones"/>
    <n v="1"/>
    <n v="150"/>
    <n v="150"/>
    <x v="1"/>
    <x v="27"/>
    <x v="6"/>
    <x v="0"/>
    <n v="2019"/>
    <d v="1899-12-30T15:14:00"/>
    <s v="102 Hill St,"/>
    <s v="New York City"/>
    <x v="6"/>
    <s v="10001"/>
  </r>
  <r>
    <n v="144826"/>
    <s v="Google Phone"/>
    <n v="1"/>
    <n v="600"/>
    <n v="600"/>
    <x v="0"/>
    <x v="29"/>
    <x v="5"/>
    <x v="0"/>
    <n v="2019"/>
    <d v="1899-12-30T15:44:00"/>
    <s v="979 Chestnut St,"/>
    <s v="Los Angeles"/>
    <x v="2"/>
    <s v="90001"/>
  </r>
  <r>
    <n v="144827"/>
    <s v="Wired Headphones"/>
    <n v="1"/>
    <n v="11.99"/>
    <n v="11.99"/>
    <x v="1"/>
    <x v="21"/>
    <x v="5"/>
    <x v="0"/>
    <n v="2019"/>
    <d v="1899-12-30T14:26:00"/>
    <s v="501 1st St,"/>
    <s v="Portland"/>
    <x v="7"/>
    <s v="04101"/>
  </r>
  <r>
    <n v="144828"/>
    <s v="AA Batteries (4-pack)"/>
    <n v="3"/>
    <n v="3.84"/>
    <n v="11.52"/>
    <x v="1"/>
    <x v="14"/>
    <x v="5"/>
    <x v="0"/>
    <n v="2019"/>
    <d v="1899-12-30T10:27:00"/>
    <s v="168 Ridge St,"/>
    <s v="New York City"/>
    <x v="6"/>
    <s v="10001"/>
  </r>
  <r>
    <n v="144829"/>
    <s v="Apple Airpods Headphones"/>
    <n v="1"/>
    <n v="150"/>
    <n v="150"/>
    <x v="1"/>
    <x v="21"/>
    <x v="5"/>
    <x v="0"/>
    <n v="2019"/>
    <d v="1899-12-30T10:36:00"/>
    <s v="625 Walnut St,"/>
    <s v="Atlanta"/>
    <x v="4"/>
    <s v="30301"/>
  </r>
  <r>
    <n v="144830"/>
    <s v="27in 4K Gaming Monitor"/>
    <n v="1"/>
    <n v="389.99"/>
    <n v="389.99"/>
    <x v="1"/>
    <x v="12"/>
    <x v="2"/>
    <x v="0"/>
    <n v="2019"/>
    <d v="1899-12-30T16:54:00"/>
    <s v="975 12th St,"/>
    <s v="Portland"/>
    <x v="1"/>
    <s v="97035"/>
  </r>
  <r>
    <n v="144831"/>
    <s v="iPhone"/>
    <n v="1"/>
    <n v="700"/>
    <n v="700"/>
    <x v="0"/>
    <x v="10"/>
    <x v="5"/>
    <x v="0"/>
    <n v="2019"/>
    <d v="1899-12-30T09:10:00"/>
    <s v="979 Forest St,"/>
    <s v="Boston"/>
    <x v="0"/>
    <s v="02215"/>
  </r>
  <r>
    <n v="144832"/>
    <s v="Lightning Charging Cable"/>
    <n v="1"/>
    <n v="14.95"/>
    <n v="14.95"/>
    <x v="1"/>
    <x v="14"/>
    <x v="5"/>
    <x v="0"/>
    <n v="2019"/>
    <d v="1899-12-30T08:04:00"/>
    <s v="35 Madison St,"/>
    <s v="Los Angeles"/>
    <x v="2"/>
    <s v="90001"/>
  </r>
  <r>
    <n v="144833"/>
    <s v="Google Phone"/>
    <n v="1"/>
    <n v="600"/>
    <n v="600"/>
    <x v="0"/>
    <x v="1"/>
    <x v="1"/>
    <x v="0"/>
    <n v="2019"/>
    <d v="1899-12-30T11:34:00"/>
    <s v="53 10th St,"/>
    <s v="Los Angeles"/>
    <x v="2"/>
    <s v="90001"/>
  </r>
  <r>
    <n v="144834"/>
    <s v="AAA Batteries (4-pack)"/>
    <n v="1"/>
    <n v="2.99"/>
    <n v="2.99"/>
    <x v="1"/>
    <x v="1"/>
    <x v="1"/>
    <x v="0"/>
    <n v="2019"/>
    <d v="1899-12-30T07:07:00"/>
    <s v="29 Spruce St,"/>
    <s v="San Francisco"/>
    <x v="2"/>
    <s v="94016"/>
  </r>
  <r>
    <n v="144835"/>
    <s v="AAA Batteries (4-pack)"/>
    <n v="2"/>
    <n v="2.99"/>
    <n v="5.98"/>
    <x v="1"/>
    <x v="1"/>
    <x v="1"/>
    <x v="0"/>
    <n v="2019"/>
    <d v="1899-12-30T19:33:00"/>
    <s v="936 13th St,"/>
    <s v="Los Angeles"/>
    <x v="2"/>
    <s v="90001"/>
  </r>
  <r>
    <n v="144836"/>
    <s v="20in Monitor"/>
    <n v="1"/>
    <n v="109.99"/>
    <n v="109.99"/>
    <x v="1"/>
    <x v="21"/>
    <x v="5"/>
    <x v="0"/>
    <n v="2019"/>
    <d v="1899-12-30T15:25:00"/>
    <s v="449 Maple St,"/>
    <s v="Los Angeles"/>
    <x v="2"/>
    <s v="90001"/>
  </r>
  <r>
    <n v="144837"/>
    <s v="Lightning Charging Cable"/>
    <n v="1"/>
    <n v="14.95"/>
    <n v="14.95"/>
    <x v="1"/>
    <x v="19"/>
    <x v="5"/>
    <x v="0"/>
    <n v="2019"/>
    <d v="1899-12-30T12:23:00"/>
    <s v="298 Park St,"/>
    <s v="Atlanta"/>
    <x v="4"/>
    <s v="30301"/>
  </r>
  <r>
    <n v="144838"/>
    <s v="Wired Headphones"/>
    <n v="1"/>
    <n v="11.99"/>
    <n v="11.99"/>
    <x v="1"/>
    <x v="27"/>
    <x v="6"/>
    <x v="0"/>
    <n v="2019"/>
    <d v="1899-12-30T22:21:00"/>
    <s v="512 Church St,"/>
    <s v="Seattle"/>
    <x v="5"/>
    <s v="98101"/>
  </r>
  <r>
    <n v="144839"/>
    <s v="Google Phone"/>
    <n v="1"/>
    <n v="600"/>
    <n v="600"/>
    <x v="0"/>
    <x v="25"/>
    <x v="6"/>
    <x v="0"/>
    <n v="2019"/>
    <d v="1899-12-30T21:22:00"/>
    <s v="742 Cedar St,"/>
    <s v="New York City"/>
    <x v="6"/>
    <s v="10001"/>
  </r>
  <r>
    <n v="144840"/>
    <s v="AA Batteries (4-pack)"/>
    <n v="2"/>
    <n v="3.84"/>
    <n v="7.68"/>
    <x v="1"/>
    <x v="6"/>
    <x v="3"/>
    <x v="0"/>
    <n v="2019"/>
    <d v="1899-12-30T16:01:00"/>
    <s v="264 North St,"/>
    <s v="San Francisco"/>
    <x v="2"/>
    <s v="94016"/>
  </r>
  <r>
    <n v="144841"/>
    <s v="Macbook Pro Laptop"/>
    <n v="1"/>
    <n v="1700"/>
    <n v="1700"/>
    <x v="2"/>
    <x v="6"/>
    <x v="3"/>
    <x v="0"/>
    <n v="2019"/>
    <d v="1899-12-30T18:06:00"/>
    <s v="447 Meadow St,"/>
    <s v="Los Angeles"/>
    <x v="2"/>
    <s v="90001"/>
  </r>
  <r>
    <n v="144842"/>
    <s v="ThinkPad Laptop"/>
    <n v="1"/>
    <n v="999.99"/>
    <n v="999.99"/>
    <x v="0"/>
    <x v="23"/>
    <x v="6"/>
    <x v="0"/>
    <n v="2019"/>
    <d v="1899-12-30T17:23:00"/>
    <s v="926 South St,"/>
    <s v="Dallas"/>
    <x v="3"/>
    <s v="75001"/>
  </r>
  <r>
    <n v="144843"/>
    <s v="Lightning Charging Cable"/>
    <n v="2"/>
    <n v="14.95"/>
    <n v="29.9"/>
    <x v="1"/>
    <x v="27"/>
    <x v="6"/>
    <x v="0"/>
    <n v="2019"/>
    <d v="1899-12-30T18:30:00"/>
    <s v="109 South St,"/>
    <s v="Dallas"/>
    <x v="3"/>
    <s v="75001"/>
  </r>
  <r>
    <n v="144844"/>
    <s v="AA Batteries (4-pack)"/>
    <n v="1"/>
    <n v="3.84"/>
    <n v="3.84"/>
    <x v="1"/>
    <x v="19"/>
    <x v="5"/>
    <x v="0"/>
    <n v="2019"/>
    <d v="1899-12-30T11:59:00"/>
    <s v="251 Jackson St,"/>
    <s v="New York City"/>
    <x v="6"/>
    <s v="10001"/>
  </r>
  <r>
    <n v="144845"/>
    <s v="Apple Airpods Headphones"/>
    <n v="1"/>
    <n v="150"/>
    <n v="150"/>
    <x v="1"/>
    <x v="10"/>
    <x v="5"/>
    <x v="0"/>
    <n v="2019"/>
    <d v="1899-12-30T01:06:00"/>
    <s v="200 13th St,"/>
    <s v="Los Angeles"/>
    <x v="2"/>
    <s v="90001"/>
  </r>
  <r>
    <n v="144846"/>
    <s v="Flatscreen TV"/>
    <n v="1"/>
    <n v="300"/>
    <n v="300"/>
    <x v="1"/>
    <x v="23"/>
    <x v="6"/>
    <x v="0"/>
    <n v="2019"/>
    <d v="1899-12-30T18:01:00"/>
    <s v="944 Church St,"/>
    <s v="Dallas"/>
    <x v="3"/>
    <s v="75001"/>
  </r>
  <r>
    <n v="144847"/>
    <s v="Apple Airpods Headphones"/>
    <n v="1"/>
    <n v="150"/>
    <n v="150"/>
    <x v="1"/>
    <x v="25"/>
    <x v="6"/>
    <x v="0"/>
    <n v="2019"/>
    <d v="1899-12-30T19:50:00"/>
    <s v="18 14th St,"/>
    <s v="San Francisco"/>
    <x v="2"/>
    <s v="94016"/>
  </r>
  <r>
    <n v="144848"/>
    <s v="AAA Batteries (4-pack)"/>
    <n v="2"/>
    <n v="2.99"/>
    <n v="5.98"/>
    <x v="1"/>
    <x v="5"/>
    <x v="0"/>
    <x v="0"/>
    <n v="2019"/>
    <d v="1899-12-30T18:45:00"/>
    <s v="502 North St,"/>
    <s v="Atlanta"/>
    <x v="4"/>
    <s v="30301"/>
  </r>
  <r>
    <n v="144849"/>
    <s v="Apple Airpods Headphones"/>
    <n v="1"/>
    <n v="150"/>
    <n v="150"/>
    <x v="1"/>
    <x v="18"/>
    <x v="6"/>
    <x v="0"/>
    <n v="2019"/>
    <d v="1899-12-30T21:23:00"/>
    <s v="781 Park St,"/>
    <s v="Dallas"/>
    <x v="3"/>
    <s v="75001"/>
  </r>
  <r>
    <n v="144850"/>
    <s v="Google Phone"/>
    <n v="1"/>
    <n v="600"/>
    <n v="600"/>
    <x v="0"/>
    <x v="21"/>
    <x v="5"/>
    <x v="0"/>
    <n v="2019"/>
    <d v="1899-12-30T21:10:00"/>
    <s v="781 Park St,"/>
    <s v="Boston"/>
    <x v="0"/>
    <s v="02215"/>
  </r>
  <r>
    <n v="144850"/>
    <s v="USB-C Charging Cable"/>
    <n v="1"/>
    <n v="11.95"/>
    <n v="11.95"/>
    <x v="1"/>
    <x v="21"/>
    <x v="5"/>
    <x v="0"/>
    <n v="2019"/>
    <d v="1899-12-30T21:10:00"/>
    <s v="781 Park St,"/>
    <s v="Boston"/>
    <x v="0"/>
    <s v="02215"/>
  </r>
  <r>
    <n v="144851"/>
    <s v="Apple Airpods Headphones"/>
    <n v="2"/>
    <n v="150"/>
    <n v="300"/>
    <x v="1"/>
    <x v="6"/>
    <x v="3"/>
    <x v="0"/>
    <n v="2019"/>
    <d v="1899-12-30T06:48:00"/>
    <s v="238 North St,"/>
    <s v="New York City"/>
    <x v="6"/>
    <s v="10001"/>
  </r>
  <r>
    <n v="144851"/>
    <s v="USB-C Charging Cable"/>
    <n v="1"/>
    <n v="11.95"/>
    <n v="11.95"/>
    <x v="1"/>
    <x v="6"/>
    <x v="3"/>
    <x v="0"/>
    <n v="2019"/>
    <d v="1899-12-30T06:48:00"/>
    <s v="238 North St,"/>
    <s v="New York City"/>
    <x v="6"/>
    <s v="10001"/>
  </r>
  <r>
    <n v="144852"/>
    <s v="AAA Batteries (4-pack)"/>
    <n v="1"/>
    <n v="2.99"/>
    <n v="2.99"/>
    <x v="1"/>
    <x v="23"/>
    <x v="6"/>
    <x v="0"/>
    <n v="2019"/>
    <d v="1899-12-30T09:04:00"/>
    <s v="694 West St,"/>
    <s v="Portland"/>
    <x v="1"/>
    <s v="97035"/>
  </r>
  <r>
    <n v="144853"/>
    <s v="Lightning Charging Cable"/>
    <n v="1"/>
    <n v="14.95"/>
    <n v="14.95"/>
    <x v="1"/>
    <x v="27"/>
    <x v="6"/>
    <x v="0"/>
    <n v="2019"/>
    <d v="1899-12-30T12:47:00"/>
    <s v="727 12th St,"/>
    <s v="New York City"/>
    <x v="6"/>
    <s v="10001"/>
  </r>
  <r>
    <n v="144854"/>
    <s v="Bose SoundSport Headphones"/>
    <n v="1"/>
    <n v="99.99"/>
    <n v="99.99"/>
    <x v="1"/>
    <x v="11"/>
    <x v="2"/>
    <x v="0"/>
    <n v="2019"/>
    <d v="1899-12-30T21:00:00"/>
    <s v="63 North St,"/>
    <s v="Austin"/>
    <x v="3"/>
    <s v="73301"/>
  </r>
  <r>
    <n v="144855"/>
    <s v="USB-C Charging Cable"/>
    <n v="1"/>
    <n v="11.95"/>
    <n v="11.95"/>
    <x v="1"/>
    <x v="19"/>
    <x v="5"/>
    <x v="0"/>
    <n v="2019"/>
    <d v="1899-12-30T16:23:00"/>
    <s v="968 Jackson St,"/>
    <s v="Boston"/>
    <x v="0"/>
    <s v="02215"/>
  </r>
  <r>
    <n v="144856"/>
    <s v="27in 4K Gaming Monitor"/>
    <n v="1"/>
    <n v="389.99"/>
    <n v="389.99"/>
    <x v="1"/>
    <x v="7"/>
    <x v="0"/>
    <x v="0"/>
    <n v="2019"/>
    <d v="1899-12-30T18:53:00"/>
    <s v="468 Chestnut St,"/>
    <s v="Dallas"/>
    <x v="3"/>
    <s v="75001"/>
  </r>
  <r>
    <n v="144857"/>
    <s v="20in Monitor"/>
    <n v="1"/>
    <n v="109.99"/>
    <n v="109.99"/>
    <x v="1"/>
    <x v="7"/>
    <x v="0"/>
    <x v="0"/>
    <n v="2019"/>
    <d v="1899-12-30T14:29:00"/>
    <s v="654 6th St,"/>
    <s v="Atlanta"/>
    <x v="4"/>
    <s v="30301"/>
  </r>
  <r>
    <n v="144858"/>
    <s v="34in Ultrawide Monitor"/>
    <n v="1"/>
    <n v="379.99"/>
    <n v="379.99"/>
    <x v="1"/>
    <x v="7"/>
    <x v="0"/>
    <x v="0"/>
    <n v="2019"/>
    <d v="1899-12-30T14:29:00"/>
    <s v="907 9th St,"/>
    <s v="San Francisco"/>
    <x v="2"/>
    <s v="94016"/>
  </r>
  <r>
    <n v="144859"/>
    <s v="AA Batteries (4-pack)"/>
    <n v="1"/>
    <n v="3.84"/>
    <n v="3.84"/>
    <x v="1"/>
    <x v="14"/>
    <x v="5"/>
    <x v="0"/>
    <n v="2019"/>
    <d v="1899-12-30T21:14:00"/>
    <s v="932 River St,"/>
    <s v="Los Angeles"/>
    <x v="2"/>
    <s v="90001"/>
  </r>
  <r>
    <n v="144860"/>
    <s v="USB-C Charging Cable"/>
    <n v="1"/>
    <n v="11.95"/>
    <n v="11.95"/>
    <x v="1"/>
    <x v="16"/>
    <x v="3"/>
    <x v="0"/>
    <n v="2019"/>
    <d v="1899-12-30T15:42:00"/>
    <s v="188 Hill St,"/>
    <s v="Boston"/>
    <x v="0"/>
    <s v="02215"/>
  </r>
  <r>
    <n v="144861"/>
    <s v="AA Batteries (4-pack)"/>
    <n v="1"/>
    <n v="3.84"/>
    <n v="3.84"/>
    <x v="1"/>
    <x v="4"/>
    <x v="4"/>
    <x v="0"/>
    <n v="2019"/>
    <d v="1899-12-30T15:32:00"/>
    <s v="480 Willow St,"/>
    <s v="Boston"/>
    <x v="0"/>
    <s v="02215"/>
  </r>
  <r>
    <n v="144861"/>
    <s v="Lightning Charging Cable"/>
    <n v="1"/>
    <n v="14.95"/>
    <n v="14.95"/>
    <x v="1"/>
    <x v="4"/>
    <x v="4"/>
    <x v="0"/>
    <n v="2019"/>
    <d v="1899-12-30T15:32:00"/>
    <s v="480 Willow St,"/>
    <s v="Boston"/>
    <x v="0"/>
    <s v="02215"/>
  </r>
  <r>
    <n v="144862"/>
    <s v="LG Dryer"/>
    <n v="1"/>
    <n v="600"/>
    <n v="600"/>
    <x v="0"/>
    <x v="26"/>
    <x v="4"/>
    <x v="0"/>
    <n v="2019"/>
    <d v="1899-12-30T20:13:00"/>
    <s v="25 Church St,"/>
    <s v="San Francisco"/>
    <x v="2"/>
    <s v="94016"/>
  </r>
  <r>
    <n v="144863"/>
    <s v="Wired Headphones"/>
    <n v="1"/>
    <n v="11.99"/>
    <n v="11.99"/>
    <x v="1"/>
    <x v="23"/>
    <x v="6"/>
    <x v="0"/>
    <n v="2019"/>
    <d v="1899-12-30T19:24:00"/>
    <s v="936 Dogwood St,"/>
    <s v="Dallas"/>
    <x v="3"/>
    <s v="75001"/>
  </r>
  <r>
    <n v="144864"/>
    <s v="Apple Airpods Headphones"/>
    <n v="1"/>
    <n v="150"/>
    <n v="150"/>
    <x v="1"/>
    <x v="7"/>
    <x v="0"/>
    <x v="0"/>
    <n v="2019"/>
    <d v="1899-12-30T17:05:00"/>
    <s v="67 2nd St,"/>
    <s v="Dallas"/>
    <x v="3"/>
    <s v="75001"/>
  </r>
  <r>
    <n v="144865"/>
    <s v="Lightning Charging Cable"/>
    <n v="1"/>
    <n v="14.95"/>
    <n v="14.95"/>
    <x v="1"/>
    <x v="1"/>
    <x v="1"/>
    <x v="0"/>
    <n v="2019"/>
    <d v="1899-12-30T09:23:00"/>
    <s v="486 Sunset St,"/>
    <s v="New York City"/>
    <x v="6"/>
    <s v="10001"/>
  </r>
  <r>
    <n v="144866"/>
    <s v="iPhone"/>
    <n v="1"/>
    <n v="700"/>
    <n v="700"/>
    <x v="0"/>
    <x v="21"/>
    <x v="5"/>
    <x v="0"/>
    <n v="2019"/>
    <d v="1899-12-30T17:58:00"/>
    <s v="166 Willow St,"/>
    <s v="Dallas"/>
    <x v="3"/>
    <s v="75001"/>
  </r>
  <r>
    <n v="144866"/>
    <s v="Lightning Charging Cable"/>
    <n v="1"/>
    <n v="14.95"/>
    <n v="14.95"/>
    <x v="1"/>
    <x v="21"/>
    <x v="5"/>
    <x v="0"/>
    <n v="2019"/>
    <d v="1899-12-30T17:58:00"/>
    <s v="166 Willow St,"/>
    <s v="Dallas"/>
    <x v="3"/>
    <s v="75001"/>
  </r>
  <r>
    <n v="144867"/>
    <s v="Flatscreen TV"/>
    <n v="1"/>
    <n v="300"/>
    <n v="300"/>
    <x v="1"/>
    <x v="19"/>
    <x v="5"/>
    <x v="0"/>
    <n v="2019"/>
    <d v="1899-12-30T13:45:00"/>
    <s v="867 Hill St,"/>
    <s v="Portland"/>
    <x v="1"/>
    <s v="97035"/>
  </r>
  <r>
    <n v="144868"/>
    <s v="AA Batteries (4-pack)"/>
    <n v="1"/>
    <n v="3.84"/>
    <n v="3.84"/>
    <x v="1"/>
    <x v="7"/>
    <x v="0"/>
    <x v="0"/>
    <n v="2019"/>
    <d v="1899-12-30T18:03:00"/>
    <s v="565 Hill St,"/>
    <s v="Boston"/>
    <x v="0"/>
    <s v="02215"/>
  </r>
  <r>
    <n v="144869"/>
    <s v="iPhone"/>
    <n v="1"/>
    <n v="700"/>
    <n v="700"/>
    <x v="0"/>
    <x v="4"/>
    <x v="4"/>
    <x v="0"/>
    <n v="2019"/>
    <d v="1899-12-30T15:16:00"/>
    <s v="718 Cherry St,"/>
    <s v="New York City"/>
    <x v="6"/>
    <s v="10001"/>
  </r>
  <r>
    <n v="144870"/>
    <s v="Google Phone"/>
    <n v="1"/>
    <n v="600"/>
    <n v="600"/>
    <x v="0"/>
    <x v="6"/>
    <x v="3"/>
    <x v="0"/>
    <n v="2019"/>
    <d v="1899-12-30T15:10:00"/>
    <s v="346 1st St,"/>
    <s v="Portland"/>
    <x v="1"/>
    <s v="97035"/>
  </r>
  <r>
    <n v="144871"/>
    <s v="Flatscreen TV"/>
    <n v="1"/>
    <n v="300"/>
    <n v="300"/>
    <x v="1"/>
    <x v="25"/>
    <x v="6"/>
    <x v="0"/>
    <n v="2019"/>
    <d v="1899-12-30T12:07:00"/>
    <s v="440 Park St,"/>
    <s v="Los Angeles"/>
    <x v="2"/>
    <s v="90001"/>
  </r>
  <r>
    <n v="144872"/>
    <s v="Lightning Charging Cable"/>
    <n v="1"/>
    <n v="14.95"/>
    <n v="14.95"/>
    <x v="1"/>
    <x v="23"/>
    <x v="6"/>
    <x v="0"/>
    <n v="2019"/>
    <d v="1899-12-30T18:03:00"/>
    <s v="207 7th St,"/>
    <s v="Los Angeles"/>
    <x v="2"/>
    <s v="90001"/>
  </r>
  <r>
    <n v="144873"/>
    <s v="USB-C Charging Cable"/>
    <n v="1"/>
    <n v="11.95"/>
    <n v="11.95"/>
    <x v="1"/>
    <x v="30"/>
    <x v="0"/>
    <x v="0"/>
    <n v="2019"/>
    <d v="1899-12-30T16:03:00"/>
    <s v="775 Lincoln St,"/>
    <s v="Los Angeles"/>
    <x v="2"/>
    <s v="90001"/>
  </r>
  <r>
    <n v="144874"/>
    <s v="USB-C Charging Cable"/>
    <n v="1"/>
    <n v="11.95"/>
    <n v="11.95"/>
    <x v="1"/>
    <x v="6"/>
    <x v="3"/>
    <x v="0"/>
    <n v="2019"/>
    <d v="1899-12-30T14:29:00"/>
    <s v="463 Maple St,"/>
    <s v="Boston"/>
    <x v="0"/>
    <s v="02215"/>
  </r>
  <r>
    <n v="144875"/>
    <s v="USB-C Charging Cable"/>
    <n v="1"/>
    <n v="11.95"/>
    <n v="11.95"/>
    <x v="1"/>
    <x v="1"/>
    <x v="1"/>
    <x v="0"/>
    <n v="2019"/>
    <d v="1899-12-30T14:51:00"/>
    <s v="197 Pine St,"/>
    <s v="Dallas"/>
    <x v="3"/>
    <s v="75001"/>
  </r>
  <r>
    <n v="144876"/>
    <s v="Bose SoundSport Headphones"/>
    <n v="1"/>
    <n v="99.99"/>
    <n v="99.99"/>
    <x v="1"/>
    <x v="10"/>
    <x v="5"/>
    <x v="0"/>
    <n v="2019"/>
    <d v="1899-12-30T10:31:00"/>
    <s v="825 Lakeview St,"/>
    <s v="Austin"/>
    <x v="3"/>
    <s v="73301"/>
  </r>
  <r>
    <n v="144877"/>
    <s v="iPhone"/>
    <n v="1"/>
    <n v="700"/>
    <n v="700"/>
    <x v="0"/>
    <x v="13"/>
    <x v="2"/>
    <x v="0"/>
    <n v="2019"/>
    <d v="1899-12-30T09:35:00"/>
    <s v="588 Meadow St,"/>
    <s v="Seattle"/>
    <x v="5"/>
    <s v="98101"/>
  </r>
  <r>
    <n v="144878"/>
    <s v="AAA Batteries (4-pack)"/>
    <n v="2"/>
    <n v="2.99"/>
    <n v="5.98"/>
    <x v="1"/>
    <x v="15"/>
    <x v="0"/>
    <x v="0"/>
    <n v="2019"/>
    <d v="1899-12-30T17:29:00"/>
    <s v="698 Johnson St,"/>
    <s v="Boston"/>
    <x v="0"/>
    <s v="02215"/>
  </r>
  <r>
    <n v="144879"/>
    <s v="USB-C Charging Cable"/>
    <n v="1"/>
    <n v="11.95"/>
    <n v="11.95"/>
    <x v="1"/>
    <x v="26"/>
    <x v="4"/>
    <x v="0"/>
    <n v="2019"/>
    <d v="1899-12-30T12:51:00"/>
    <s v="249 River St,"/>
    <s v="New York City"/>
    <x v="6"/>
    <s v="10001"/>
  </r>
  <r>
    <n v="144880"/>
    <s v="AA Batteries (4-pack)"/>
    <n v="1"/>
    <n v="3.84"/>
    <n v="3.84"/>
    <x v="1"/>
    <x v="30"/>
    <x v="0"/>
    <x v="0"/>
    <n v="2019"/>
    <d v="1899-12-30T19:59:00"/>
    <s v="779 Johnson St,"/>
    <s v="Boston"/>
    <x v="0"/>
    <s v="02215"/>
  </r>
  <r>
    <n v="144881"/>
    <s v="AA Batteries (4-pack)"/>
    <n v="1"/>
    <n v="3.84"/>
    <n v="3.84"/>
    <x v="1"/>
    <x v="24"/>
    <x v="1"/>
    <x v="0"/>
    <n v="2019"/>
    <d v="1899-12-30T07:04:00"/>
    <s v="131 14th St,"/>
    <s v="Portland"/>
    <x v="1"/>
    <s v="97035"/>
  </r>
  <r>
    <n v="144882"/>
    <s v="AA Batteries (4-pack)"/>
    <n v="1"/>
    <n v="3.84"/>
    <n v="3.84"/>
    <x v="1"/>
    <x v="15"/>
    <x v="0"/>
    <x v="0"/>
    <n v="2019"/>
    <d v="1899-12-30T18:20:00"/>
    <s v="568 2nd St,"/>
    <s v="San Francisco"/>
    <x v="2"/>
    <s v="94016"/>
  </r>
  <r>
    <n v="144883"/>
    <s v="AA Batteries (4-pack)"/>
    <n v="2"/>
    <n v="3.84"/>
    <n v="7.68"/>
    <x v="1"/>
    <x v="18"/>
    <x v="6"/>
    <x v="0"/>
    <n v="2019"/>
    <d v="1899-12-30T22:35:00"/>
    <s v="298 Jackson St,"/>
    <s v="New York City"/>
    <x v="6"/>
    <s v="10001"/>
  </r>
  <r>
    <n v="144884"/>
    <s v="20in Monitor"/>
    <n v="1"/>
    <n v="109.99"/>
    <n v="109.99"/>
    <x v="1"/>
    <x v="0"/>
    <x v="0"/>
    <x v="0"/>
    <n v="2019"/>
    <d v="1899-12-30T19:05:00"/>
    <s v="263 Hickory St,"/>
    <s v="Austin"/>
    <x v="3"/>
    <s v="73301"/>
  </r>
  <r>
    <n v="144884"/>
    <s v="Wired Headphones"/>
    <n v="1"/>
    <n v="11.99"/>
    <n v="11.99"/>
    <x v="1"/>
    <x v="0"/>
    <x v="0"/>
    <x v="0"/>
    <n v="2019"/>
    <d v="1899-12-30T19:05:00"/>
    <s v="263 Hickory St,"/>
    <s v="Austin"/>
    <x v="3"/>
    <s v="73301"/>
  </r>
  <r>
    <n v="144885"/>
    <s v="Lightning Charging Cable"/>
    <n v="1"/>
    <n v="14.95"/>
    <n v="14.95"/>
    <x v="1"/>
    <x v="27"/>
    <x v="6"/>
    <x v="0"/>
    <n v="2019"/>
    <d v="1899-12-30T18:16:00"/>
    <s v="139 Meadow St,"/>
    <s v="San Francisco"/>
    <x v="2"/>
    <s v="94016"/>
  </r>
  <r>
    <n v="144886"/>
    <s v="Lightning Charging Cable"/>
    <n v="2"/>
    <n v="14.95"/>
    <n v="29.9"/>
    <x v="1"/>
    <x v="26"/>
    <x v="4"/>
    <x v="0"/>
    <n v="2019"/>
    <d v="1899-12-30T14:54:00"/>
    <s v="154 Lake St,"/>
    <s v="San Francisco"/>
    <x v="2"/>
    <s v="94016"/>
  </r>
  <r>
    <n v="144887"/>
    <s v="AAA Batteries (4-pack)"/>
    <n v="1"/>
    <n v="2.99"/>
    <n v="2.99"/>
    <x v="1"/>
    <x v="3"/>
    <x v="3"/>
    <x v="0"/>
    <n v="2019"/>
    <d v="1899-12-30T08:09:00"/>
    <s v="115 12th St,"/>
    <s v="Los Angeles"/>
    <x v="2"/>
    <s v="90001"/>
  </r>
  <r>
    <n v="144888"/>
    <s v="USB-C Charging Cable"/>
    <n v="1"/>
    <n v="11.95"/>
    <n v="11.95"/>
    <x v="1"/>
    <x v="22"/>
    <x v="1"/>
    <x v="0"/>
    <n v="2019"/>
    <d v="1899-12-30T22:49:00"/>
    <s v="485 Lincoln St,"/>
    <s v="Dallas"/>
    <x v="3"/>
    <s v="75001"/>
  </r>
  <r>
    <n v="144889"/>
    <s v="AA Batteries (4-pack)"/>
    <n v="4"/>
    <n v="3.84"/>
    <n v="15.36"/>
    <x v="1"/>
    <x v="22"/>
    <x v="1"/>
    <x v="0"/>
    <n v="2019"/>
    <d v="1899-12-30T18:19:00"/>
    <s v="919 Highland St,"/>
    <s v="Boston"/>
    <x v="0"/>
    <s v="02215"/>
  </r>
  <r>
    <n v="144890"/>
    <s v="27in FHD Monitor"/>
    <n v="1"/>
    <n v="149.99"/>
    <n v="149.99"/>
    <x v="1"/>
    <x v="8"/>
    <x v="1"/>
    <x v="0"/>
    <n v="2019"/>
    <d v="1899-12-30T21:03:00"/>
    <s v="102 Cedar St,"/>
    <s v="San Francisco"/>
    <x v="2"/>
    <s v="94016"/>
  </r>
  <r>
    <n v="144891"/>
    <s v="Bose SoundSport Headphones"/>
    <n v="1"/>
    <n v="99.99"/>
    <n v="99.99"/>
    <x v="1"/>
    <x v="8"/>
    <x v="1"/>
    <x v="0"/>
    <n v="2019"/>
    <d v="1899-12-30T14:11:00"/>
    <s v="779 8th St,"/>
    <s v="Seattle"/>
    <x v="5"/>
    <s v="98101"/>
  </r>
  <r>
    <n v="144892"/>
    <s v="AAA Batteries (4-pack)"/>
    <n v="3"/>
    <n v="2.99"/>
    <n v="8.9700000000000006"/>
    <x v="1"/>
    <x v="8"/>
    <x v="1"/>
    <x v="0"/>
    <n v="2019"/>
    <d v="1899-12-30T00:01:00"/>
    <s v="157 Willow St,"/>
    <s v="New York City"/>
    <x v="6"/>
    <s v="10001"/>
  </r>
  <r>
    <n v="144893"/>
    <s v="Bose SoundSport Headphones"/>
    <n v="1"/>
    <n v="99.99"/>
    <n v="99.99"/>
    <x v="1"/>
    <x v="24"/>
    <x v="1"/>
    <x v="0"/>
    <n v="2019"/>
    <d v="1899-12-30T14:20:00"/>
    <s v="463 Chestnut St,"/>
    <s v="San Francisco"/>
    <x v="2"/>
    <s v="94016"/>
  </r>
  <r>
    <n v="144894"/>
    <s v="Wired Headphones"/>
    <n v="1"/>
    <n v="11.99"/>
    <n v="11.99"/>
    <x v="1"/>
    <x v="23"/>
    <x v="6"/>
    <x v="0"/>
    <n v="2019"/>
    <d v="1899-12-30T11:12:00"/>
    <s v="419 1st St,"/>
    <s v="Dallas"/>
    <x v="3"/>
    <s v="75001"/>
  </r>
  <r>
    <n v="144895"/>
    <s v="Macbook Pro Laptop"/>
    <n v="1"/>
    <n v="1700"/>
    <n v="1700"/>
    <x v="2"/>
    <x v="20"/>
    <x v="4"/>
    <x v="0"/>
    <n v="2019"/>
    <d v="1899-12-30T17:35:00"/>
    <s v="412 Madison St,"/>
    <s v="Seattle"/>
    <x v="5"/>
    <s v="98101"/>
  </r>
  <r>
    <n v="144896"/>
    <s v="Lightning Charging Cable"/>
    <n v="1"/>
    <n v="14.95"/>
    <n v="14.95"/>
    <x v="1"/>
    <x v="0"/>
    <x v="0"/>
    <x v="0"/>
    <n v="2019"/>
    <d v="1899-12-30T22:48:00"/>
    <s v="483 Jefferson St,"/>
    <s v="San Francisco"/>
    <x v="2"/>
    <s v="94016"/>
  </r>
  <r>
    <n v="144897"/>
    <s v="AAA Batteries (4-pack)"/>
    <n v="1"/>
    <n v="2.99"/>
    <n v="2.99"/>
    <x v="1"/>
    <x v="16"/>
    <x v="3"/>
    <x v="0"/>
    <n v="2019"/>
    <d v="1899-12-30T03:01:00"/>
    <s v="765 13th St,"/>
    <s v="Atlanta"/>
    <x v="4"/>
    <s v="30301"/>
  </r>
  <r>
    <n v="144898"/>
    <s v="27in 4K Gaming Monitor"/>
    <n v="1"/>
    <n v="389.99"/>
    <n v="389.99"/>
    <x v="1"/>
    <x v="26"/>
    <x v="4"/>
    <x v="0"/>
    <n v="2019"/>
    <d v="1899-12-30T08:36:00"/>
    <s v="82 Church St,"/>
    <s v="Boston"/>
    <x v="0"/>
    <s v="02215"/>
  </r>
  <r>
    <n v="144899"/>
    <s v="Wired Headphones"/>
    <n v="1"/>
    <n v="11.99"/>
    <n v="11.99"/>
    <x v="1"/>
    <x v="20"/>
    <x v="4"/>
    <x v="0"/>
    <n v="2019"/>
    <d v="1899-12-30T17:54:00"/>
    <s v="370 Lincoln St,"/>
    <s v="Dallas"/>
    <x v="3"/>
    <s v="75001"/>
  </r>
  <r>
    <n v="144900"/>
    <s v="AA Batteries (4-pack)"/>
    <n v="1"/>
    <n v="3.84"/>
    <n v="3.84"/>
    <x v="1"/>
    <x v="11"/>
    <x v="2"/>
    <x v="0"/>
    <n v="2019"/>
    <d v="1899-12-30T05:12:00"/>
    <s v="287 Maple St,"/>
    <s v="New York City"/>
    <x v="6"/>
    <s v="10001"/>
  </r>
  <r>
    <n v="144900"/>
    <s v="27in 4K Gaming Monitor"/>
    <n v="1"/>
    <n v="389.99"/>
    <n v="389.99"/>
    <x v="1"/>
    <x v="11"/>
    <x v="2"/>
    <x v="0"/>
    <n v="2019"/>
    <d v="1899-12-30T05:12:00"/>
    <s v="287 Maple St,"/>
    <s v="New York City"/>
    <x v="6"/>
    <s v="10001"/>
  </r>
  <r>
    <n v="144901"/>
    <s v="Flatscreen TV"/>
    <n v="1"/>
    <n v="300"/>
    <n v="300"/>
    <x v="1"/>
    <x v="18"/>
    <x v="6"/>
    <x v="0"/>
    <n v="2019"/>
    <d v="1899-12-30T21:22:00"/>
    <s v="531 Lincoln St,"/>
    <s v="San Francisco"/>
    <x v="2"/>
    <s v="94016"/>
  </r>
  <r>
    <n v="144902"/>
    <s v="27in 4K Gaming Monitor"/>
    <n v="1"/>
    <n v="389.99"/>
    <n v="389.99"/>
    <x v="1"/>
    <x v="7"/>
    <x v="0"/>
    <x v="0"/>
    <n v="2019"/>
    <d v="1899-12-30T10:23:00"/>
    <s v="169 Ridge St,"/>
    <s v="Seattle"/>
    <x v="5"/>
    <s v="98101"/>
  </r>
  <r>
    <n v="144903"/>
    <s v="AAA Batteries (4-pack)"/>
    <n v="2"/>
    <n v="2.99"/>
    <n v="5.98"/>
    <x v="1"/>
    <x v="2"/>
    <x v="2"/>
    <x v="0"/>
    <n v="2019"/>
    <d v="1899-12-30T08:29:00"/>
    <s v="366 13th St,"/>
    <s v="New York City"/>
    <x v="6"/>
    <s v="10001"/>
  </r>
  <r>
    <n v="144904"/>
    <s v="Apple Airpods Headphones"/>
    <n v="1"/>
    <n v="150"/>
    <n v="150"/>
    <x v="1"/>
    <x v="14"/>
    <x v="5"/>
    <x v="0"/>
    <n v="2019"/>
    <d v="1899-12-30T23:58:00"/>
    <s v="859 11th St,"/>
    <s v="Seattle"/>
    <x v="5"/>
    <s v="98101"/>
  </r>
  <r>
    <n v="144905"/>
    <s v="Google Phone"/>
    <n v="1"/>
    <n v="600"/>
    <n v="600"/>
    <x v="0"/>
    <x v="18"/>
    <x v="6"/>
    <x v="0"/>
    <n v="2019"/>
    <d v="1899-12-30T23:43:00"/>
    <s v="363 Walnut St,"/>
    <s v="San Francisco"/>
    <x v="2"/>
    <s v="94016"/>
  </r>
  <r>
    <n v="144906"/>
    <s v="Apple Airpods Headphones"/>
    <n v="1"/>
    <n v="150"/>
    <n v="150"/>
    <x v="1"/>
    <x v="9"/>
    <x v="2"/>
    <x v="0"/>
    <n v="2019"/>
    <d v="1899-12-30T11:44:00"/>
    <s v="512 Ridge St,"/>
    <s v="Dallas"/>
    <x v="3"/>
    <s v="75001"/>
  </r>
  <r>
    <n v="144907"/>
    <s v="USB-C Charging Cable"/>
    <n v="2"/>
    <n v="11.95"/>
    <n v="23.9"/>
    <x v="1"/>
    <x v="30"/>
    <x v="0"/>
    <x v="0"/>
    <n v="2019"/>
    <d v="1899-12-30T13:10:00"/>
    <s v="675 6th St,"/>
    <s v="Atlanta"/>
    <x v="4"/>
    <s v="30301"/>
  </r>
  <r>
    <n v="144908"/>
    <s v="Lightning Charging Cable"/>
    <n v="1"/>
    <n v="14.95"/>
    <n v="14.95"/>
    <x v="1"/>
    <x v="2"/>
    <x v="2"/>
    <x v="0"/>
    <n v="2019"/>
    <d v="1899-12-30T15:25:00"/>
    <s v="17 West St,"/>
    <s v="New York City"/>
    <x v="6"/>
    <s v="10001"/>
  </r>
  <r>
    <n v="144909"/>
    <s v="USB-C Charging Cable"/>
    <n v="1"/>
    <n v="11.95"/>
    <n v="11.95"/>
    <x v="1"/>
    <x v="27"/>
    <x v="6"/>
    <x v="0"/>
    <n v="2019"/>
    <d v="1899-12-30T10:32:00"/>
    <s v="442 2nd St,"/>
    <s v="Los Angeles"/>
    <x v="2"/>
    <s v="90001"/>
  </r>
  <r>
    <n v="144910"/>
    <s v="AAA Batteries (4-pack)"/>
    <n v="2"/>
    <n v="2.99"/>
    <n v="5.98"/>
    <x v="1"/>
    <x v="16"/>
    <x v="3"/>
    <x v="0"/>
    <n v="2019"/>
    <d v="1899-12-30T19:28:00"/>
    <s v="580 14th St,"/>
    <s v="New York City"/>
    <x v="6"/>
    <s v="10001"/>
  </r>
  <r>
    <n v="144911"/>
    <s v="USB-C Charging Cable"/>
    <n v="1"/>
    <n v="11.95"/>
    <n v="11.95"/>
    <x v="1"/>
    <x v="5"/>
    <x v="0"/>
    <x v="0"/>
    <n v="2019"/>
    <d v="1899-12-30T19:41:00"/>
    <s v="767 Washington St,"/>
    <s v="San Francisco"/>
    <x v="2"/>
    <s v="94016"/>
  </r>
  <r>
    <n v="144912"/>
    <s v="27in 4K Gaming Monitor"/>
    <n v="1"/>
    <n v="389.99"/>
    <n v="389.99"/>
    <x v="1"/>
    <x v="20"/>
    <x v="4"/>
    <x v="0"/>
    <n v="2019"/>
    <d v="1899-12-30T23:28:00"/>
    <s v="959 Walnut St,"/>
    <s v="New York City"/>
    <x v="6"/>
    <s v="10001"/>
  </r>
  <r>
    <n v="144913"/>
    <s v="Google Phone"/>
    <n v="1"/>
    <n v="600"/>
    <n v="600"/>
    <x v="0"/>
    <x v="25"/>
    <x v="6"/>
    <x v="0"/>
    <n v="2019"/>
    <d v="1899-12-30T20:14:00"/>
    <s v="3 Adams St,"/>
    <s v="San Francisco"/>
    <x v="2"/>
    <s v="94016"/>
  </r>
  <r>
    <n v="144914"/>
    <s v="AAA Batteries (4-pack)"/>
    <n v="5"/>
    <n v="2.99"/>
    <n v="14.950000000000001"/>
    <x v="1"/>
    <x v="9"/>
    <x v="2"/>
    <x v="0"/>
    <n v="2019"/>
    <d v="1899-12-30T15:03:00"/>
    <s v="791 Ridge St,"/>
    <s v="San Francisco"/>
    <x v="2"/>
    <s v="94016"/>
  </r>
  <r>
    <n v="144915"/>
    <s v="Lightning Charging Cable"/>
    <n v="1"/>
    <n v="14.95"/>
    <n v="14.95"/>
    <x v="1"/>
    <x v="5"/>
    <x v="0"/>
    <x v="0"/>
    <n v="2019"/>
    <d v="1899-12-30T20:22:00"/>
    <s v="547 Wilson St,"/>
    <s v="Boston"/>
    <x v="0"/>
    <s v="02215"/>
  </r>
  <r>
    <n v="144916"/>
    <s v="USB-C Charging Cable"/>
    <n v="2"/>
    <n v="11.95"/>
    <n v="23.9"/>
    <x v="1"/>
    <x v="20"/>
    <x v="4"/>
    <x v="0"/>
    <n v="2019"/>
    <d v="1899-12-30T20:37:00"/>
    <s v="369 Ridge St,"/>
    <s v="Atlanta"/>
    <x v="4"/>
    <s v="30301"/>
  </r>
  <r>
    <n v="144917"/>
    <s v="Wired Headphones"/>
    <n v="1"/>
    <n v="11.99"/>
    <n v="11.99"/>
    <x v="1"/>
    <x v="20"/>
    <x v="4"/>
    <x v="0"/>
    <n v="2019"/>
    <d v="1899-12-30T15:14:00"/>
    <s v="74 Chestnut St,"/>
    <s v="Atlanta"/>
    <x v="4"/>
    <s v="30301"/>
  </r>
  <r>
    <n v="144918"/>
    <s v="USB-C Charging Cable"/>
    <n v="1"/>
    <n v="11.95"/>
    <n v="11.95"/>
    <x v="1"/>
    <x v="2"/>
    <x v="2"/>
    <x v="0"/>
    <n v="2019"/>
    <d v="1899-12-30T01:25:00"/>
    <s v="64 Elm St,"/>
    <s v="San Francisco"/>
    <x v="2"/>
    <s v="94016"/>
  </r>
  <r>
    <n v="144919"/>
    <s v="Bose SoundSport Headphones"/>
    <n v="1"/>
    <n v="99.99"/>
    <n v="99.99"/>
    <x v="1"/>
    <x v="16"/>
    <x v="3"/>
    <x v="0"/>
    <n v="2019"/>
    <d v="1899-12-30T21:02:00"/>
    <s v="128 Hickory St,"/>
    <s v="Atlanta"/>
    <x v="4"/>
    <s v="30301"/>
  </r>
  <r>
    <n v="144920"/>
    <s v="27in FHD Monitor"/>
    <n v="1"/>
    <n v="149.99"/>
    <n v="149.99"/>
    <x v="1"/>
    <x v="28"/>
    <x v="4"/>
    <x v="0"/>
    <n v="2019"/>
    <d v="1899-12-30T19:53:00"/>
    <s v="344 Pine St,"/>
    <s v="Los Angeles"/>
    <x v="2"/>
    <s v="90001"/>
  </r>
  <r>
    <n v="144921"/>
    <s v="Lightning Charging Cable"/>
    <n v="1"/>
    <n v="14.95"/>
    <n v="14.95"/>
    <x v="1"/>
    <x v="1"/>
    <x v="1"/>
    <x v="0"/>
    <n v="2019"/>
    <d v="1899-12-30T11:53:00"/>
    <s v="961 7th St,"/>
    <s v="Seattle"/>
    <x v="5"/>
    <s v="98101"/>
  </r>
  <r>
    <n v="144922"/>
    <s v="AA Batteries (4-pack)"/>
    <n v="1"/>
    <n v="3.84"/>
    <n v="3.84"/>
    <x v="1"/>
    <x v="19"/>
    <x v="5"/>
    <x v="0"/>
    <n v="2019"/>
    <d v="1899-12-30T21:14:00"/>
    <s v="348 Highland St,"/>
    <s v="Seattle"/>
    <x v="5"/>
    <s v="98101"/>
  </r>
  <r>
    <n v="144923"/>
    <s v="Wired Headphones"/>
    <n v="1"/>
    <n v="11.99"/>
    <n v="11.99"/>
    <x v="1"/>
    <x v="12"/>
    <x v="2"/>
    <x v="0"/>
    <n v="2019"/>
    <d v="1899-12-30T21:38:00"/>
    <s v="20 Johnson St,"/>
    <s v="Dallas"/>
    <x v="3"/>
    <s v="75001"/>
  </r>
  <r>
    <n v="144924"/>
    <s v="Apple Airpods Headphones"/>
    <n v="1"/>
    <n v="150"/>
    <n v="150"/>
    <x v="1"/>
    <x v="17"/>
    <x v="3"/>
    <x v="0"/>
    <n v="2019"/>
    <d v="1899-12-30T21:05:00"/>
    <s v="942 Sunset St,"/>
    <s v="San Francisco"/>
    <x v="2"/>
    <s v="94016"/>
  </r>
  <r>
    <n v="144925"/>
    <s v="Bose SoundSport Headphones"/>
    <n v="1"/>
    <n v="99.99"/>
    <n v="99.99"/>
    <x v="1"/>
    <x v="23"/>
    <x v="6"/>
    <x v="0"/>
    <n v="2019"/>
    <d v="1899-12-30T15:14:00"/>
    <s v="52 Sunset St,"/>
    <s v="Boston"/>
    <x v="0"/>
    <s v="02215"/>
  </r>
  <r>
    <n v="144926"/>
    <s v="AAA Batteries (4-pack)"/>
    <n v="1"/>
    <n v="2.99"/>
    <n v="2.99"/>
    <x v="1"/>
    <x v="1"/>
    <x v="1"/>
    <x v="0"/>
    <n v="2019"/>
    <d v="1899-12-30T10:16:00"/>
    <s v="49 Hickory St,"/>
    <s v="Los Angeles"/>
    <x v="2"/>
    <s v="90001"/>
  </r>
  <r>
    <n v="144927"/>
    <s v="Lightning Charging Cable"/>
    <n v="1"/>
    <n v="14.95"/>
    <n v="14.95"/>
    <x v="1"/>
    <x v="30"/>
    <x v="0"/>
    <x v="0"/>
    <n v="2019"/>
    <d v="1899-12-30T10:06:00"/>
    <s v="651 Maple St,"/>
    <s v="San Francisco"/>
    <x v="2"/>
    <s v="94016"/>
  </r>
  <r>
    <n v="144928"/>
    <s v="USB-C Charging Cable"/>
    <n v="1"/>
    <n v="11.95"/>
    <n v="11.95"/>
    <x v="1"/>
    <x v="1"/>
    <x v="1"/>
    <x v="0"/>
    <n v="2019"/>
    <d v="1899-12-30T19:05:00"/>
    <s v="817 Jefferson St,"/>
    <s v="New York City"/>
    <x v="6"/>
    <s v="10001"/>
  </r>
  <r>
    <n v="144929"/>
    <s v="Bose SoundSport Headphones"/>
    <n v="1"/>
    <n v="99.99"/>
    <n v="99.99"/>
    <x v="1"/>
    <x v="2"/>
    <x v="2"/>
    <x v="0"/>
    <n v="2019"/>
    <d v="1899-12-30T13:51:00"/>
    <s v="221 Hickory St,"/>
    <s v="Seattle"/>
    <x v="5"/>
    <s v="98101"/>
  </r>
  <r>
    <n v="144930"/>
    <s v="iPhone"/>
    <n v="1"/>
    <n v="700"/>
    <n v="700"/>
    <x v="0"/>
    <x v="27"/>
    <x v="6"/>
    <x v="0"/>
    <n v="2019"/>
    <d v="1899-12-30T14:46:00"/>
    <s v="176 Walnut St,"/>
    <s v="San Francisco"/>
    <x v="2"/>
    <s v="94016"/>
  </r>
  <r>
    <n v="144930"/>
    <s v="Wired Headphones"/>
    <n v="2"/>
    <n v="11.99"/>
    <n v="23.98"/>
    <x v="1"/>
    <x v="27"/>
    <x v="6"/>
    <x v="0"/>
    <n v="2019"/>
    <d v="1899-12-30T14:46:00"/>
    <s v="176 Walnut St,"/>
    <s v="San Francisco"/>
    <x v="2"/>
    <s v="94016"/>
  </r>
  <r>
    <n v="144931"/>
    <s v="27in FHD Monitor"/>
    <n v="1"/>
    <n v="149.99"/>
    <n v="149.99"/>
    <x v="1"/>
    <x v="13"/>
    <x v="2"/>
    <x v="0"/>
    <n v="2019"/>
    <d v="1899-12-30T19:51:00"/>
    <s v="568 12th St,"/>
    <s v="Los Angeles"/>
    <x v="2"/>
    <s v="90001"/>
  </r>
  <r>
    <n v="144932"/>
    <s v="AA Batteries (4-pack)"/>
    <n v="3"/>
    <n v="3.84"/>
    <n v="11.52"/>
    <x v="1"/>
    <x v="18"/>
    <x v="6"/>
    <x v="0"/>
    <n v="2019"/>
    <d v="1899-12-30T20:49:00"/>
    <s v="863 River St,"/>
    <s v="New York City"/>
    <x v="6"/>
    <s v="10001"/>
  </r>
  <r>
    <n v="144933"/>
    <s v="Vareebadd Phone"/>
    <n v="1"/>
    <n v="400"/>
    <n v="400"/>
    <x v="1"/>
    <x v="30"/>
    <x v="0"/>
    <x v="0"/>
    <n v="2019"/>
    <d v="1899-12-30T09:44:00"/>
    <s v="275 1st St,"/>
    <s v="San Francisco"/>
    <x v="2"/>
    <s v="94016"/>
  </r>
  <r>
    <n v="144934"/>
    <s v="USB-C Charging Cable"/>
    <n v="1"/>
    <n v="11.95"/>
    <n v="11.95"/>
    <x v="1"/>
    <x v="27"/>
    <x v="6"/>
    <x v="0"/>
    <n v="2019"/>
    <d v="1899-12-30T00:48:00"/>
    <s v="540 Elm St,"/>
    <s v="Los Angeles"/>
    <x v="2"/>
    <s v="90001"/>
  </r>
  <r>
    <n v="144935"/>
    <s v="34in Ultrawide Monitor"/>
    <n v="1"/>
    <n v="379.99"/>
    <n v="379.99"/>
    <x v="1"/>
    <x v="4"/>
    <x v="4"/>
    <x v="0"/>
    <n v="2019"/>
    <d v="1899-12-30T22:27:00"/>
    <s v="217 Adams St,"/>
    <s v="San Francisco"/>
    <x v="2"/>
    <s v="94016"/>
  </r>
  <r>
    <n v="144936"/>
    <s v="Lightning Charging Cable"/>
    <n v="2"/>
    <n v="14.95"/>
    <n v="29.9"/>
    <x v="1"/>
    <x v="16"/>
    <x v="3"/>
    <x v="0"/>
    <n v="2019"/>
    <d v="1899-12-30T12:39:00"/>
    <s v="347 Lakeview St,"/>
    <s v="Boston"/>
    <x v="0"/>
    <s v="02215"/>
  </r>
  <r>
    <n v="144937"/>
    <s v="Lightning Charging Cable"/>
    <n v="1"/>
    <n v="14.95"/>
    <n v="14.95"/>
    <x v="1"/>
    <x v="1"/>
    <x v="1"/>
    <x v="0"/>
    <n v="2019"/>
    <d v="1899-12-30T05:09:00"/>
    <s v="272 Lincoln St,"/>
    <s v="San Francisco"/>
    <x v="2"/>
    <s v="94016"/>
  </r>
  <r>
    <n v="144938"/>
    <s v="Wired Headphones"/>
    <n v="1"/>
    <n v="11.99"/>
    <n v="11.99"/>
    <x v="1"/>
    <x v="19"/>
    <x v="5"/>
    <x v="0"/>
    <n v="2019"/>
    <d v="1899-12-30T17:46:00"/>
    <s v="905 Jefferson St,"/>
    <s v="San Francisco"/>
    <x v="2"/>
    <s v="94016"/>
  </r>
  <r>
    <n v="144939"/>
    <s v="AAA Batteries (4-pack)"/>
    <n v="1"/>
    <n v="2.99"/>
    <n v="2.99"/>
    <x v="1"/>
    <x v="1"/>
    <x v="1"/>
    <x v="0"/>
    <n v="2019"/>
    <d v="1899-12-30T17:00:00"/>
    <s v="274 Forest St,"/>
    <s v="San Francisco"/>
    <x v="2"/>
    <s v="94016"/>
  </r>
  <r>
    <n v="144940"/>
    <s v="AA Batteries (4-pack)"/>
    <n v="1"/>
    <n v="3.84"/>
    <n v="3.84"/>
    <x v="1"/>
    <x v="17"/>
    <x v="3"/>
    <x v="0"/>
    <n v="2019"/>
    <d v="1899-12-30T07:10:00"/>
    <s v="652 Forest St,"/>
    <s v="New York City"/>
    <x v="6"/>
    <s v="10001"/>
  </r>
  <r>
    <n v="144941"/>
    <s v="Flatscreen TV"/>
    <n v="1"/>
    <n v="300"/>
    <n v="300"/>
    <x v="1"/>
    <x v="10"/>
    <x v="5"/>
    <x v="0"/>
    <n v="2019"/>
    <d v="1899-12-30T20:43:00"/>
    <s v="639 7th St,"/>
    <s v="New York City"/>
    <x v="6"/>
    <s v="10001"/>
  </r>
  <r>
    <n v="144942"/>
    <s v="Vareebadd Phone"/>
    <n v="1"/>
    <n v="400"/>
    <n v="400"/>
    <x v="1"/>
    <x v="13"/>
    <x v="2"/>
    <x v="0"/>
    <n v="2019"/>
    <d v="1899-12-30T15:52:00"/>
    <s v="225 River St,"/>
    <s v="Boston"/>
    <x v="0"/>
    <s v="02215"/>
  </r>
  <r>
    <n v="144942"/>
    <s v="Bose SoundSport Headphones"/>
    <n v="1"/>
    <n v="99.99"/>
    <n v="99.99"/>
    <x v="1"/>
    <x v="13"/>
    <x v="2"/>
    <x v="0"/>
    <n v="2019"/>
    <d v="1899-12-30T15:52:00"/>
    <s v="225 River St,"/>
    <s v="Boston"/>
    <x v="0"/>
    <s v="02215"/>
  </r>
  <r>
    <n v="144943"/>
    <s v="Wired Headphones"/>
    <n v="1"/>
    <n v="11.99"/>
    <n v="11.99"/>
    <x v="1"/>
    <x v="26"/>
    <x v="4"/>
    <x v="0"/>
    <n v="2019"/>
    <d v="1899-12-30T20:38:00"/>
    <s v="575 Washington St,"/>
    <s v="Boston"/>
    <x v="0"/>
    <s v="02215"/>
  </r>
  <r>
    <n v="144944"/>
    <s v="Wired Headphones"/>
    <n v="1"/>
    <n v="11.99"/>
    <n v="11.99"/>
    <x v="1"/>
    <x v="4"/>
    <x v="4"/>
    <x v="0"/>
    <n v="2019"/>
    <d v="1899-12-30T01:10:00"/>
    <s v="826 Elm St,"/>
    <s v="San Francisco"/>
    <x v="2"/>
    <s v="94016"/>
  </r>
  <r>
    <n v="144945"/>
    <s v="Wired Headphones"/>
    <n v="1"/>
    <n v="11.99"/>
    <n v="11.99"/>
    <x v="1"/>
    <x v="12"/>
    <x v="2"/>
    <x v="0"/>
    <n v="2019"/>
    <d v="1899-12-30T13:14:00"/>
    <s v="430 Hill St,"/>
    <s v="San Francisco"/>
    <x v="2"/>
    <s v="94016"/>
  </r>
  <r>
    <n v="144946"/>
    <s v="ThinkPad Laptop"/>
    <n v="1"/>
    <n v="999.99"/>
    <n v="999.99"/>
    <x v="0"/>
    <x v="4"/>
    <x v="4"/>
    <x v="0"/>
    <n v="2019"/>
    <d v="1899-12-30T12:17:00"/>
    <s v="335 Spruce St,"/>
    <s v="San Francisco"/>
    <x v="2"/>
    <s v="94016"/>
  </r>
  <r>
    <n v="144947"/>
    <s v="AAA Batteries (4-pack)"/>
    <n v="1"/>
    <n v="2.99"/>
    <n v="2.99"/>
    <x v="1"/>
    <x v="16"/>
    <x v="3"/>
    <x v="0"/>
    <n v="2019"/>
    <d v="1899-12-30T12:57:00"/>
    <s v="165 Adams St,"/>
    <s v="Los Angeles"/>
    <x v="2"/>
    <s v="90001"/>
  </r>
  <r>
    <n v="144948"/>
    <s v="AAA Batteries (4-pack)"/>
    <n v="1"/>
    <n v="2.99"/>
    <n v="2.99"/>
    <x v="1"/>
    <x v="23"/>
    <x v="6"/>
    <x v="0"/>
    <n v="2019"/>
    <d v="1899-12-30T08:07:00"/>
    <s v="45 Willow St,"/>
    <s v="Los Angeles"/>
    <x v="2"/>
    <s v="90001"/>
  </r>
  <r>
    <n v="144949"/>
    <s v="USB-C Charging Cable"/>
    <n v="1"/>
    <n v="11.95"/>
    <n v="11.95"/>
    <x v="1"/>
    <x v="14"/>
    <x v="5"/>
    <x v="0"/>
    <n v="2019"/>
    <d v="1899-12-30T19:27:00"/>
    <s v="620 Washington St,"/>
    <s v="Los Angeles"/>
    <x v="2"/>
    <s v="90001"/>
  </r>
  <r>
    <n v="144950"/>
    <s v="AAA Batteries (4-pack)"/>
    <n v="1"/>
    <n v="2.99"/>
    <n v="2.99"/>
    <x v="1"/>
    <x v="30"/>
    <x v="0"/>
    <x v="0"/>
    <n v="2019"/>
    <d v="1899-12-30T17:16:00"/>
    <s v="854 Adams St,"/>
    <s v="New York City"/>
    <x v="6"/>
    <s v="10001"/>
  </r>
  <r>
    <n v="144951"/>
    <s v="AA Batteries (4-pack)"/>
    <n v="1"/>
    <n v="3.84"/>
    <n v="3.84"/>
    <x v="1"/>
    <x v="20"/>
    <x v="4"/>
    <x v="0"/>
    <n v="2019"/>
    <d v="1899-12-30T16:16:00"/>
    <s v="476 South St,"/>
    <s v="San Francisco"/>
    <x v="2"/>
    <s v="94016"/>
  </r>
  <r>
    <n v="144952"/>
    <s v="Bose SoundSport Headphones"/>
    <n v="1"/>
    <n v="99.99"/>
    <n v="99.99"/>
    <x v="1"/>
    <x v="16"/>
    <x v="3"/>
    <x v="0"/>
    <n v="2019"/>
    <d v="1899-12-30T18:18:00"/>
    <s v="57 13th St,"/>
    <s v="New York City"/>
    <x v="6"/>
    <s v="10001"/>
  </r>
  <r>
    <n v="144953"/>
    <s v="Apple Airpods Headphones"/>
    <n v="1"/>
    <n v="150"/>
    <n v="150"/>
    <x v="1"/>
    <x v="2"/>
    <x v="2"/>
    <x v="0"/>
    <n v="2019"/>
    <d v="1899-12-30T17:39:00"/>
    <s v="403 Wilson St,"/>
    <s v="Dallas"/>
    <x v="3"/>
    <s v="75001"/>
  </r>
  <r>
    <n v="144954"/>
    <s v="34in Ultrawide Monitor"/>
    <n v="1"/>
    <n v="379.99"/>
    <n v="379.99"/>
    <x v="1"/>
    <x v="11"/>
    <x v="2"/>
    <x v="0"/>
    <n v="2019"/>
    <d v="1899-12-30T08:11:00"/>
    <s v="977 2nd St,"/>
    <s v="San Francisco"/>
    <x v="2"/>
    <s v="94016"/>
  </r>
  <r>
    <n v="144955"/>
    <s v="iPhone"/>
    <n v="1"/>
    <n v="700"/>
    <n v="700"/>
    <x v="0"/>
    <x v="29"/>
    <x v="5"/>
    <x v="0"/>
    <n v="2019"/>
    <d v="1899-12-30T21:17:00"/>
    <s v="570 Pine St,"/>
    <s v="Los Angeles"/>
    <x v="2"/>
    <s v="90001"/>
  </r>
  <r>
    <n v="144956"/>
    <s v="Lightning Charging Cable"/>
    <n v="1"/>
    <n v="14.95"/>
    <n v="14.95"/>
    <x v="1"/>
    <x v="28"/>
    <x v="4"/>
    <x v="0"/>
    <n v="2019"/>
    <d v="1899-12-30T23:13:00"/>
    <s v="20 Walnut St,"/>
    <s v="Portland"/>
    <x v="1"/>
    <s v="97035"/>
  </r>
  <r>
    <n v="144957"/>
    <s v="LG Washing Machine"/>
    <n v="1"/>
    <n v="600"/>
    <n v="600"/>
    <x v="0"/>
    <x v="28"/>
    <x v="4"/>
    <x v="0"/>
    <n v="2019"/>
    <d v="1899-12-30T22:50:00"/>
    <s v="144 Church St,"/>
    <s v="San Francisco"/>
    <x v="2"/>
    <s v="94016"/>
  </r>
  <r>
    <n v="144958"/>
    <s v="Lightning Charging Cable"/>
    <n v="1"/>
    <n v="14.95"/>
    <n v="14.95"/>
    <x v="1"/>
    <x v="25"/>
    <x v="6"/>
    <x v="0"/>
    <n v="2019"/>
    <d v="1899-12-30T06:43:00"/>
    <s v="857 Wilson St,"/>
    <s v="Boston"/>
    <x v="0"/>
    <s v="02215"/>
  </r>
  <r>
    <n v="144959"/>
    <s v="27in FHD Monitor"/>
    <n v="1"/>
    <n v="149.99"/>
    <n v="149.99"/>
    <x v="1"/>
    <x v="27"/>
    <x v="6"/>
    <x v="0"/>
    <n v="2019"/>
    <d v="1899-12-30T20:33:00"/>
    <s v="601 Sunset St,"/>
    <s v="Boston"/>
    <x v="0"/>
    <s v="02215"/>
  </r>
  <r>
    <n v="144960"/>
    <s v="USB-C Charging Cable"/>
    <n v="1"/>
    <n v="11.95"/>
    <n v="11.95"/>
    <x v="1"/>
    <x v="15"/>
    <x v="0"/>
    <x v="0"/>
    <n v="2019"/>
    <d v="1899-12-30T06:16:00"/>
    <s v="461 5th St,"/>
    <s v="San Francisco"/>
    <x v="2"/>
    <s v="94016"/>
  </r>
  <r>
    <n v="144961"/>
    <s v="AAA Batteries (4-pack)"/>
    <n v="2"/>
    <n v="2.99"/>
    <n v="5.98"/>
    <x v="1"/>
    <x v="29"/>
    <x v="5"/>
    <x v="0"/>
    <n v="2019"/>
    <d v="1899-12-30T17:15:00"/>
    <s v="155 Lake St,"/>
    <s v="Boston"/>
    <x v="0"/>
    <s v="02215"/>
  </r>
  <r>
    <n v="144962"/>
    <s v="AA Batteries (4-pack)"/>
    <n v="1"/>
    <n v="3.84"/>
    <n v="3.84"/>
    <x v="1"/>
    <x v="9"/>
    <x v="2"/>
    <x v="0"/>
    <n v="2019"/>
    <d v="1899-12-30T10:51:00"/>
    <s v="540 14th St,"/>
    <s v="San Francisco"/>
    <x v="2"/>
    <s v="94016"/>
  </r>
  <r>
    <n v="144963"/>
    <s v="Apple Airpods Headphones"/>
    <n v="1"/>
    <n v="150"/>
    <n v="150"/>
    <x v="1"/>
    <x v="2"/>
    <x v="2"/>
    <x v="0"/>
    <n v="2019"/>
    <d v="1899-12-30T17:18:00"/>
    <s v="294 Lincoln St,"/>
    <s v="San Francisco"/>
    <x v="2"/>
    <s v="94016"/>
  </r>
  <r>
    <n v="144964"/>
    <s v="AA Batteries (4-pack)"/>
    <n v="1"/>
    <n v="3.84"/>
    <n v="3.84"/>
    <x v="1"/>
    <x v="21"/>
    <x v="5"/>
    <x v="0"/>
    <n v="2019"/>
    <d v="1899-12-30T22:25:00"/>
    <s v="563 Church St,"/>
    <s v="Seattle"/>
    <x v="5"/>
    <s v="98101"/>
  </r>
  <r>
    <n v="144965"/>
    <s v="AAA Batteries (4-pack)"/>
    <n v="1"/>
    <n v="2.99"/>
    <n v="2.99"/>
    <x v="1"/>
    <x v="16"/>
    <x v="3"/>
    <x v="0"/>
    <n v="2019"/>
    <d v="1899-12-30T11:00:00"/>
    <s v="840 Lake St,"/>
    <s v="New York City"/>
    <x v="6"/>
    <s v="10001"/>
  </r>
  <r>
    <n v="144966"/>
    <s v="Bose SoundSport Headphones"/>
    <n v="1"/>
    <n v="99.99"/>
    <n v="99.99"/>
    <x v="1"/>
    <x v="27"/>
    <x v="6"/>
    <x v="0"/>
    <n v="2019"/>
    <d v="1899-12-30T08:35:00"/>
    <s v="681 Center St,"/>
    <s v="Portland"/>
    <x v="1"/>
    <s v="97035"/>
  </r>
  <r>
    <n v="144967"/>
    <s v="Macbook Pro Laptop"/>
    <n v="1"/>
    <n v="1700"/>
    <n v="1700"/>
    <x v="2"/>
    <x v="15"/>
    <x v="0"/>
    <x v="0"/>
    <n v="2019"/>
    <d v="1899-12-30T21:10:00"/>
    <s v="353 12th St,"/>
    <s v="Portland"/>
    <x v="1"/>
    <s v="97035"/>
  </r>
  <r>
    <n v="144968"/>
    <s v="Apple Airpods Headphones"/>
    <n v="1"/>
    <n v="150"/>
    <n v="150"/>
    <x v="1"/>
    <x v="20"/>
    <x v="4"/>
    <x v="0"/>
    <n v="2019"/>
    <d v="1899-12-30T21:51:00"/>
    <s v="523 Hill St,"/>
    <s v="New York City"/>
    <x v="6"/>
    <s v="10001"/>
  </r>
  <r>
    <n v="144969"/>
    <s v="Wired Headphones"/>
    <n v="1"/>
    <n v="11.99"/>
    <n v="11.99"/>
    <x v="1"/>
    <x v="9"/>
    <x v="2"/>
    <x v="0"/>
    <n v="2019"/>
    <d v="1899-12-30T23:24:00"/>
    <s v="432 Church St,"/>
    <s v="Portland"/>
    <x v="1"/>
    <s v="97035"/>
  </r>
  <r>
    <n v="144970"/>
    <s v="Bose SoundSport Headphones"/>
    <n v="1"/>
    <n v="99.99"/>
    <n v="99.99"/>
    <x v="1"/>
    <x v="0"/>
    <x v="0"/>
    <x v="0"/>
    <n v="2019"/>
    <d v="1899-12-30T09:31:00"/>
    <s v="478 12th St,"/>
    <s v="Atlanta"/>
    <x v="4"/>
    <s v="30301"/>
  </r>
  <r>
    <n v="144971"/>
    <s v="27in FHD Monitor"/>
    <n v="1"/>
    <n v="149.99"/>
    <n v="149.99"/>
    <x v="1"/>
    <x v="21"/>
    <x v="5"/>
    <x v="0"/>
    <n v="2019"/>
    <d v="1899-12-30T20:15:00"/>
    <s v="411 7th St,"/>
    <s v="Seattle"/>
    <x v="5"/>
    <s v="98101"/>
  </r>
  <r>
    <n v="144972"/>
    <s v="USB-C Charging Cable"/>
    <n v="1"/>
    <n v="11.95"/>
    <n v="11.95"/>
    <x v="1"/>
    <x v="3"/>
    <x v="3"/>
    <x v="0"/>
    <n v="2019"/>
    <d v="1899-12-30T19:28:00"/>
    <s v="233 Chestnut St,"/>
    <s v="Los Angeles"/>
    <x v="2"/>
    <s v="90001"/>
  </r>
  <r>
    <n v="144973"/>
    <s v="Wired Headphones"/>
    <n v="2"/>
    <n v="11.99"/>
    <n v="23.98"/>
    <x v="1"/>
    <x v="11"/>
    <x v="2"/>
    <x v="0"/>
    <n v="2019"/>
    <d v="1899-12-30T23:19:00"/>
    <s v="205 Cedar St,"/>
    <s v="Boston"/>
    <x v="0"/>
    <s v="02215"/>
  </r>
  <r>
    <n v="144974"/>
    <s v="Bose SoundSport Headphones"/>
    <n v="1"/>
    <n v="99.99"/>
    <n v="99.99"/>
    <x v="1"/>
    <x v="2"/>
    <x v="2"/>
    <x v="0"/>
    <n v="2019"/>
    <d v="1899-12-30T20:11:00"/>
    <s v="635 Jackson St,"/>
    <s v="Seattle"/>
    <x v="5"/>
    <s v="98101"/>
  </r>
  <r>
    <n v="144975"/>
    <s v="AAA Batteries (4-pack)"/>
    <n v="1"/>
    <n v="2.99"/>
    <n v="2.99"/>
    <x v="1"/>
    <x v="27"/>
    <x v="6"/>
    <x v="0"/>
    <n v="2019"/>
    <d v="1899-12-30T12:33:00"/>
    <s v="87 Hickory St,"/>
    <s v="Austin"/>
    <x v="3"/>
    <s v="73301"/>
  </r>
  <r>
    <n v="144976"/>
    <s v="AAA Batteries (4-pack)"/>
    <n v="1"/>
    <n v="2.99"/>
    <n v="2.99"/>
    <x v="1"/>
    <x v="15"/>
    <x v="0"/>
    <x v="0"/>
    <n v="2019"/>
    <d v="1899-12-30T15:20:00"/>
    <s v="444 Hill St,"/>
    <s v="San Francisco"/>
    <x v="2"/>
    <s v="94016"/>
  </r>
  <r>
    <n v="144977"/>
    <s v="USB-C Charging Cable"/>
    <n v="1"/>
    <n v="11.95"/>
    <n v="11.95"/>
    <x v="1"/>
    <x v="13"/>
    <x v="2"/>
    <x v="0"/>
    <n v="2019"/>
    <d v="1899-12-30T09:05:00"/>
    <s v="504 Wilson St,"/>
    <s v="San Francisco"/>
    <x v="2"/>
    <s v="94016"/>
  </r>
  <r>
    <n v="144978"/>
    <s v="USB-C Charging Cable"/>
    <n v="1"/>
    <n v="11.95"/>
    <n v="11.95"/>
    <x v="1"/>
    <x v="11"/>
    <x v="2"/>
    <x v="0"/>
    <n v="2019"/>
    <d v="1899-12-30T04:57:00"/>
    <s v="319 12th St,"/>
    <s v="Portland"/>
    <x v="1"/>
    <s v="97035"/>
  </r>
  <r>
    <n v="144979"/>
    <s v="AAA Batteries (4-pack)"/>
    <n v="1"/>
    <n v="2.99"/>
    <n v="2.99"/>
    <x v="1"/>
    <x v="22"/>
    <x v="1"/>
    <x v="0"/>
    <n v="2019"/>
    <d v="1899-12-30T13:06:00"/>
    <s v="43 Maple St,"/>
    <s v="Austin"/>
    <x v="3"/>
    <s v="73301"/>
  </r>
  <r>
    <n v="144980"/>
    <s v="Lightning Charging Cable"/>
    <n v="2"/>
    <n v="14.95"/>
    <n v="29.9"/>
    <x v="1"/>
    <x v="4"/>
    <x v="4"/>
    <x v="0"/>
    <n v="2019"/>
    <d v="1899-12-30T10:17:00"/>
    <s v="533 Wilson St,"/>
    <s v="Austin"/>
    <x v="3"/>
    <s v="73301"/>
  </r>
  <r>
    <n v="144981"/>
    <s v="Flatscreen TV"/>
    <n v="1"/>
    <n v="300"/>
    <n v="300"/>
    <x v="1"/>
    <x v="21"/>
    <x v="5"/>
    <x v="0"/>
    <n v="2019"/>
    <d v="1899-12-30T14:20:00"/>
    <s v="415 Main St,"/>
    <s v="Los Angeles"/>
    <x v="2"/>
    <s v="90001"/>
  </r>
  <r>
    <n v="144982"/>
    <s v="Apple Airpods Headphones"/>
    <n v="1"/>
    <n v="150"/>
    <n v="150"/>
    <x v="1"/>
    <x v="20"/>
    <x v="4"/>
    <x v="0"/>
    <n v="2019"/>
    <d v="1899-12-30T08:52:00"/>
    <s v="645 Pine St,"/>
    <s v="Portland"/>
    <x v="1"/>
    <s v="97035"/>
  </r>
  <r>
    <n v="144983"/>
    <s v="Wired Headphones"/>
    <n v="1"/>
    <n v="11.99"/>
    <n v="11.99"/>
    <x v="1"/>
    <x v="30"/>
    <x v="0"/>
    <x v="0"/>
    <n v="2019"/>
    <d v="1899-12-30T00:53:00"/>
    <s v="38 2nd St,"/>
    <s v="Los Angeles"/>
    <x v="2"/>
    <s v="90001"/>
  </r>
  <r>
    <n v="144984"/>
    <s v="USB-C Charging Cable"/>
    <n v="1"/>
    <n v="11.95"/>
    <n v="11.95"/>
    <x v="1"/>
    <x v="1"/>
    <x v="1"/>
    <x v="0"/>
    <n v="2019"/>
    <d v="1899-12-30T12:52:00"/>
    <s v="421 Willow St,"/>
    <s v="San Francisco"/>
    <x v="2"/>
    <s v="94016"/>
  </r>
  <r>
    <n v="144985"/>
    <s v="Apple Airpods Headphones"/>
    <n v="1"/>
    <n v="150"/>
    <n v="150"/>
    <x v="1"/>
    <x v="23"/>
    <x v="6"/>
    <x v="0"/>
    <n v="2019"/>
    <d v="1899-12-30T18:45:00"/>
    <s v="450 Ridge St,"/>
    <s v="San Francisco"/>
    <x v="2"/>
    <s v="94016"/>
  </r>
  <r>
    <n v="144986"/>
    <s v="Apple Airpods Headphones"/>
    <n v="1"/>
    <n v="150"/>
    <n v="150"/>
    <x v="1"/>
    <x v="1"/>
    <x v="1"/>
    <x v="0"/>
    <n v="2019"/>
    <d v="1899-12-30T14:17:00"/>
    <s v="956 Meadow St,"/>
    <s v="Boston"/>
    <x v="0"/>
    <s v="02215"/>
  </r>
  <r>
    <n v="144987"/>
    <s v="AA Batteries (4-pack)"/>
    <n v="1"/>
    <n v="3.84"/>
    <n v="3.84"/>
    <x v="1"/>
    <x v="8"/>
    <x v="1"/>
    <x v="0"/>
    <n v="2019"/>
    <d v="1899-12-30T14:52:00"/>
    <s v="472 Jefferson St,"/>
    <s v="Boston"/>
    <x v="0"/>
    <s v="02215"/>
  </r>
  <r>
    <n v="144988"/>
    <s v="Wired Headphones"/>
    <n v="1"/>
    <n v="11.99"/>
    <n v="11.99"/>
    <x v="1"/>
    <x v="22"/>
    <x v="1"/>
    <x v="0"/>
    <n v="2019"/>
    <d v="1899-12-30T19:13:00"/>
    <s v="469 West St,"/>
    <s v="Boston"/>
    <x v="0"/>
    <s v="02215"/>
  </r>
  <r>
    <n v="144989"/>
    <s v="AAA Batteries (4-pack)"/>
    <n v="1"/>
    <n v="2.99"/>
    <n v="2.99"/>
    <x v="1"/>
    <x v="9"/>
    <x v="2"/>
    <x v="0"/>
    <n v="2019"/>
    <d v="1899-12-30T23:29:00"/>
    <s v="32 9th St,"/>
    <s v="New York City"/>
    <x v="6"/>
    <s v="10001"/>
  </r>
  <r>
    <n v="144990"/>
    <s v="34in Ultrawide Monitor"/>
    <n v="1"/>
    <n v="379.99"/>
    <n v="379.99"/>
    <x v="1"/>
    <x v="26"/>
    <x v="4"/>
    <x v="0"/>
    <n v="2019"/>
    <d v="1899-12-30T16:50:00"/>
    <s v="782 Forest St,"/>
    <s v="Los Angeles"/>
    <x v="2"/>
    <s v="90001"/>
  </r>
  <r>
    <n v="144991"/>
    <s v="AAA Batteries (4-pack)"/>
    <n v="2"/>
    <n v="2.99"/>
    <n v="5.98"/>
    <x v="1"/>
    <x v="1"/>
    <x v="1"/>
    <x v="0"/>
    <n v="2019"/>
    <d v="1899-12-30T05:46:00"/>
    <s v="386 Center St,"/>
    <s v="Dallas"/>
    <x v="3"/>
    <s v="75001"/>
  </r>
  <r>
    <n v="144992"/>
    <s v="USB-C Charging Cable"/>
    <n v="1"/>
    <n v="11.95"/>
    <n v="11.95"/>
    <x v="1"/>
    <x v="24"/>
    <x v="1"/>
    <x v="0"/>
    <n v="2019"/>
    <d v="1899-12-30T19:37:00"/>
    <s v="584 1st St,"/>
    <s v="San Francisco"/>
    <x v="2"/>
    <s v="94016"/>
  </r>
  <r>
    <n v="144993"/>
    <s v="AAA Batteries (4-pack)"/>
    <n v="1"/>
    <n v="2.99"/>
    <n v="2.99"/>
    <x v="1"/>
    <x v="18"/>
    <x v="6"/>
    <x v="0"/>
    <n v="2019"/>
    <d v="1899-12-30T14:31:00"/>
    <s v="470 Wilson St,"/>
    <s v="Seattle"/>
    <x v="5"/>
    <s v="98101"/>
  </r>
  <r>
    <n v="144994"/>
    <s v="ThinkPad Laptop"/>
    <n v="1"/>
    <n v="999.99"/>
    <n v="999.99"/>
    <x v="0"/>
    <x v="7"/>
    <x v="0"/>
    <x v="0"/>
    <n v="2019"/>
    <d v="1899-12-30T08:13:00"/>
    <s v="903 Willow St,"/>
    <s v="Los Angeles"/>
    <x v="2"/>
    <s v="90001"/>
  </r>
  <r>
    <n v="144995"/>
    <s v="34in Ultrawide Monitor"/>
    <n v="1"/>
    <n v="379.99"/>
    <n v="379.99"/>
    <x v="1"/>
    <x v="16"/>
    <x v="3"/>
    <x v="0"/>
    <n v="2019"/>
    <d v="1899-12-30T15:32:00"/>
    <s v="314 Lincoln St,"/>
    <s v="Atlanta"/>
    <x v="4"/>
    <s v="30301"/>
  </r>
  <r>
    <n v="144996"/>
    <s v="Wired Headphones"/>
    <n v="1"/>
    <n v="11.99"/>
    <n v="11.99"/>
    <x v="1"/>
    <x v="3"/>
    <x v="3"/>
    <x v="0"/>
    <n v="2019"/>
    <d v="1899-12-30T20:44:00"/>
    <s v="222 13th St,"/>
    <s v="Los Angeles"/>
    <x v="2"/>
    <s v="90001"/>
  </r>
  <r>
    <n v="144997"/>
    <s v="Wired Headphones"/>
    <n v="1"/>
    <n v="11.99"/>
    <n v="11.99"/>
    <x v="1"/>
    <x v="25"/>
    <x v="6"/>
    <x v="0"/>
    <n v="2019"/>
    <d v="1899-12-30T12:32:00"/>
    <s v="595 Pine St,"/>
    <s v="San Francisco"/>
    <x v="2"/>
    <s v="94016"/>
  </r>
  <r>
    <n v="144998"/>
    <s v="ThinkPad Laptop"/>
    <n v="1"/>
    <n v="999.99"/>
    <n v="999.99"/>
    <x v="0"/>
    <x v="14"/>
    <x v="5"/>
    <x v="0"/>
    <n v="2019"/>
    <d v="1899-12-30T13:20:00"/>
    <s v="527 Jackson St,"/>
    <s v="Boston"/>
    <x v="0"/>
    <s v="02215"/>
  </r>
  <r>
    <n v="144999"/>
    <s v="Google Phone"/>
    <n v="1"/>
    <n v="600"/>
    <n v="600"/>
    <x v="0"/>
    <x v="26"/>
    <x v="4"/>
    <x v="0"/>
    <n v="2019"/>
    <d v="1899-12-30T19:11:00"/>
    <s v="492 Ridge St,"/>
    <s v="San Francisco"/>
    <x v="2"/>
    <s v="94016"/>
  </r>
  <r>
    <n v="145000"/>
    <s v="AA Batteries (4-pack)"/>
    <n v="2"/>
    <n v="3.84"/>
    <n v="7.68"/>
    <x v="1"/>
    <x v="0"/>
    <x v="0"/>
    <x v="0"/>
    <n v="2019"/>
    <d v="1899-12-30T14:53:00"/>
    <s v="855 Highland St,"/>
    <s v="San Francisco"/>
    <x v="2"/>
    <s v="94016"/>
  </r>
  <r>
    <n v="145001"/>
    <s v="AAA Batteries (4-pack)"/>
    <n v="1"/>
    <n v="2.99"/>
    <n v="2.99"/>
    <x v="1"/>
    <x v="0"/>
    <x v="0"/>
    <x v="0"/>
    <n v="2019"/>
    <d v="1899-12-30T10:46:00"/>
    <s v="871 Lakeview St,"/>
    <s v="Atlanta"/>
    <x v="4"/>
    <s v="30301"/>
  </r>
  <r>
    <n v="145002"/>
    <s v="Lightning Charging Cable"/>
    <n v="1"/>
    <n v="14.95"/>
    <n v="14.95"/>
    <x v="1"/>
    <x v="20"/>
    <x v="4"/>
    <x v="0"/>
    <n v="2019"/>
    <d v="1899-12-30T18:28:00"/>
    <s v="214 Lincoln St,"/>
    <s v="San Francisco"/>
    <x v="2"/>
    <s v="94016"/>
  </r>
  <r>
    <n v="145003"/>
    <s v="USB-C Charging Cable"/>
    <n v="1"/>
    <n v="11.95"/>
    <n v="11.95"/>
    <x v="1"/>
    <x v="5"/>
    <x v="0"/>
    <x v="0"/>
    <n v="2019"/>
    <d v="1899-12-30T23:44:00"/>
    <s v="814 Hickory St,"/>
    <s v="Boston"/>
    <x v="0"/>
    <s v="02215"/>
  </r>
  <r>
    <n v="145004"/>
    <s v="Bose SoundSport Headphones"/>
    <n v="1"/>
    <n v="99.99"/>
    <n v="99.99"/>
    <x v="1"/>
    <x v="8"/>
    <x v="1"/>
    <x v="0"/>
    <n v="2019"/>
    <d v="1899-12-30T13:06:00"/>
    <s v="309 Willow St,"/>
    <s v="Dallas"/>
    <x v="3"/>
    <s v="75001"/>
  </r>
  <r>
    <n v="145005"/>
    <s v="USB-C Charging Cable"/>
    <n v="2"/>
    <n v="11.95"/>
    <n v="23.9"/>
    <x v="1"/>
    <x v="16"/>
    <x v="3"/>
    <x v="0"/>
    <n v="2019"/>
    <d v="1899-12-30T02:52:00"/>
    <s v="890 Center St,"/>
    <s v="San Francisco"/>
    <x v="2"/>
    <s v="94016"/>
  </r>
  <r>
    <n v="145006"/>
    <s v="AA Batteries (4-pack)"/>
    <n v="1"/>
    <n v="3.84"/>
    <n v="3.84"/>
    <x v="1"/>
    <x v="11"/>
    <x v="2"/>
    <x v="0"/>
    <n v="2019"/>
    <d v="1899-12-30T07:38:00"/>
    <s v="607 Park St,"/>
    <s v="San Francisco"/>
    <x v="2"/>
    <s v="94016"/>
  </r>
  <r>
    <n v="145007"/>
    <s v="AA Batteries (4-pack)"/>
    <n v="1"/>
    <n v="3.84"/>
    <n v="3.84"/>
    <x v="1"/>
    <x v="16"/>
    <x v="3"/>
    <x v="0"/>
    <n v="2019"/>
    <d v="1899-12-30T10:25:00"/>
    <s v="321 8th St,"/>
    <s v="New York City"/>
    <x v="6"/>
    <s v="10001"/>
  </r>
  <r>
    <n v="145008"/>
    <s v="AAA Batteries (4-pack)"/>
    <n v="1"/>
    <n v="2.99"/>
    <n v="2.99"/>
    <x v="1"/>
    <x v="9"/>
    <x v="2"/>
    <x v="0"/>
    <n v="2019"/>
    <d v="1899-12-30T06:57:00"/>
    <s v="126 Park St,"/>
    <s v="New York City"/>
    <x v="6"/>
    <s v="10001"/>
  </r>
  <r>
    <n v="145009"/>
    <s v="AA Batteries (4-pack)"/>
    <n v="1"/>
    <n v="3.84"/>
    <n v="3.84"/>
    <x v="1"/>
    <x v="24"/>
    <x v="1"/>
    <x v="0"/>
    <n v="2019"/>
    <d v="1899-12-30T20:49:00"/>
    <s v="354 13th St,"/>
    <s v="Boston"/>
    <x v="0"/>
    <s v="02215"/>
  </r>
  <r>
    <n v="145010"/>
    <s v="Wired Headphones"/>
    <n v="1"/>
    <n v="11.99"/>
    <n v="11.99"/>
    <x v="1"/>
    <x v="20"/>
    <x v="4"/>
    <x v="0"/>
    <n v="2019"/>
    <d v="1899-12-30T13:44:00"/>
    <s v="697 4th St,"/>
    <s v="New York City"/>
    <x v="6"/>
    <s v="10001"/>
  </r>
  <r>
    <n v="145011"/>
    <s v="Bose SoundSport Headphones"/>
    <n v="1"/>
    <n v="99.99"/>
    <n v="99.99"/>
    <x v="1"/>
    <x v="0"/>
    <x v="0"/>
    <x v="0"/>
    <n v="2019"/>
    <d v="1899-12-30T10:06:00"/>
    <s v="122 4th St,"/>
    <s v="Boston"/>
    <x v="0"/>
    <s v="02215"/>
  </r>
  <r>
    <n v="145012"/>
    <s v="Macbook Pro Laptop"/>
    <n v="1"/>
    <n v="1700"/>
    <n v="1700"/>
    <x v="2"/>
    <x v="4"/>
    <x v="4"/>
    <x v="0"/>
    <n v="2019"/>
    <d v="1899-12-30T23:42:00"/>
    <s v="204 River St,"/>
    <s v="Boston"/>
    <x v="0"/>
    <s v="02215"/>
  </r>
  <r>
    <n v="145013"/>
    <s v="Apple Airpods Headphones"/>
    <n v="1"/>
    <n v="150"/>
    <n v="150"/>
    <x v="1"/>
    <x v="16"/>
    <x v="3"/>
    <x v="0"/>
    <n v="2019"/>
    <d v="1899-12-30T19:15:00"/>
    <s v="32 6th St,"/>
    <s v="Austin"/>
    <x v="3"/>
    <s v="73301"/>
  </r>
  <r>
    <n v="145014"/>
    <s v="AAA Batteries (4-pack)"/>
    <n v="2"/>
    <n v="2.99"/>
    <n v="5.98"/>
    <x v="1"/>
    <x v="7"/>
    <x v="0"/>
    <x v="0"/>
    <n v="2019"/>
    <d v="1899-12-30T13:18:00"/>
    <s v="131 7th St,"/>
    <s v="Atlanta"/>
    <x v="4"/>
    <s v="30301"/>
  </r>
  <r>
    <n v="145015"/>
    <s v="USB-C Charging Cable"/>
    <n v="1"/>
    <n v="11.95"/>
    <n v="11.95"/>
    <x v="1"/>
    <x v="22"/>
    <x v="1"/>
    <x v="0"/>
    <n v="2019"/>
    <d v="1899-12-30T13:10:00"/>
    <s v="678 Wilson St,"/>
    <s v="Dallas"/>
    <x v="3"/>
    <s v="75001"/>
  </r>
  <r>
    <n v="145016"/>
    <s v="iPhone"/>
    <n v="1"/>
    <n v="700"/>
    <n v="700"/>
    <x v="0"/>
    <x v="11"/>
    <x v="2"/>
    <x v="0"/>
    <n v="2019"/>
    <d v="1899-12-30T16:10:00"/>
    <s v="789 Lincoln St,"/>
    <s v="Los Angeles"/>
    <x v="2"/>
    <s v="90001"/>
  </r>
  <r>
    <n v="145017"/>
    <s v="Google Phone"/>
    <n v="1"/>
    <n v="600"/>
    <n v="600"/>
    <x v="0"/>
    <x v="26"/>
    <x v="4"/>
    <x v="0"/>
    <n v="2019"/>
    <d v="1899-12-30T06:02:00"/>
    <s v="299 Lake St,"/>
    <s v="New York City"/>
    <x v="6"/>
    <s v="10001"/>
  </r>
  <r>
    <n v="145018"/>
    <s v="AAA Batteries (4-pack)"/>
    <n v="1"/>
    <n v="2.99"/>
    <n v="2.99"/>
    <x v="1"/>
    <x v="25"/>
    <x v="6"/>
    <x v="0"/>
    <n v="2019"/>
    <d v="1899-12-30T17:10:00"/>
    <s v="676 South St,"/>
    <s v="New York City"/>
    <x v="6"/>
    <s v="10001"/>
  </r>
  <r>
    <n v="145019"/>
    <s v="Google Phone"/>
    <n v="1"/>
    <n v="600"/>
    <n v="600"/>
    <x v="0"/>
    <x v="24"/>
    <x v="1"/>
    <x v="0"/>
    <n v="2019"/>
    <d v="1899-12-30T09:08:00"/>
    <s v="985 10th St,"/>
    <s v="San Francisco"/>
    <x v="2"/>
    <s v="94016"/>
  </r>
  <r>
    <n v="145019"/>
    <s v="USB-C Charging Cable"/>
    <n v="1"/>
    <n v="11.95"/>
    <n v="11.95"/>
    <x v="1"/>
    <x v="24"/>
    <x v="1"/>
    <x v="0"/>
    <n v="2019"/>
    <d v="1899-12-30T09:08:00"/>
    <s v="985 10th St,"/>
    <s v="San Francisco"/>
    <x v="2"/>
    <s v="94016"/>
  </r>
  <r>
    <n v="145019"/>
    <s v="Wired Headphones"/>
    <n v="1"/>
    <n v="11.99"/>
    <n v="11.99"/>
    <x v="1"/>
    <x v="24"/>
    <x v="1"/>
    <x v="0"/>
    <n v="2019"/>
    <d v="1899-12-30T09:08:00"/>
    <s v="985 10th St,"/>
    <s v="San Francisco"/>
    <x v="2"/>
    <s v="94016"/>
  </r>
  <r>
    <n v="145020"/>
    <s v="AA Batteries (4-pack)"/>
    <n v="3"/>
    <n v="3.84"/>
    <n v="11.52"/>
    <x v="1"/>
    <x v="6"/>
    <x v="3"/>
    <x v="0"/>
    <n v="2019"/>
    <d v="1899-12-30T22:02:00"/>
    <s v="418 11th St,"/>
    <s v="Austin"/>
    <x v="3"/>
    <s v="73301"/>
  </r>
  <r>
    <n v="145021"/>
    <s v="27in FHD Monitor"/>
    <n v="1"/>
    <n v="149.99"/>
    <n v="149.99"/>
    <x v="1"/>
    <x v="6"/>
    <x v="3"/>
    <x v="0"/>
    <n v="2019"/>
    <d v="1899-12-30T14:56:00"/>
    <s v="791 Lincoln St,"/>
    <s v="New York City"/>
    <x v="6"/>
    <s v="10001"/>
  </r>
  <r>
    <n v="145022"/>
    <s v="ThinkPad Laptop"/>
    <n v="1"/>
    <n v="999.99"/>
    <n v="999.99"/>
    <x v="0"/>
    <x v="7"/>
    <x v="0"/>
    <x v="0"/>
    <n v="2019"/>
    <d v="1899-12-30T21:11:00"/>
    <s v="464 Lincoln St,"/>
    <s v="Seattle"/>
    <x v="5"/>
    <s v="98101"/>
  </r>
  <r>
    <n v="145023"/>
    <s v="Google Phone"/>
    <n v="1"/>
    <n v="600"/>
    <n v="600"/>
    <x v="0"/>
    <x v="1"/>
    <x v="1"/>
    <x v="0"/>
    <n v="2019"/>
    <d v="1899-12-30T15:38:00"/>
    <s v="181 Adams St,"/>
    <s v="Portland"/>
    <x v="1"/>
    <s v="97035"/>
  </r>
  <r>
    <n v="145024"/>
    <s v="Wired Headphones"/>
    <n v="1"/>
    <n v="11.99"/>
    <n v="11.99"/>
    <x v="1"/>
    <x v="1"/>
    <x v="1"/>
    <x v="0"/>
    <n v="2019"/>
    <d v="1899-12-30T17:10:00"/>
    <s v="496 Sunset St,"/>
    <s v="Atlanta"/>
    <x v="4"/>
    <s v="30301"/>
  </r>
  <r>
    <n v="145025"/>
    <s v="AAA Batteries (4-pack)"/>
    <n v="1"/>
    <n v="2.99"/>
    <n v="2.99"/>
    <x v="1"/>
    <x v="17"/>
    <x v="3"/>
    <x v="0"/>
    <n v="2019"/>
    <d v="1899-12-30T16:35:00"/>
    <s v="842 South St,"/>
    <s v="Seattle"/>
    <x v="5"/>
    <s v="98101"/>
  </r>
  <r>
    <n v="145026"/>
    <s v="20in Monitor"/>
    <n v="1"/>
    <n v="109.99"/>
    <n v="109.99"/>
    <x v="1"/>
    <x v="6"/>
    <x v="3"/>
    <x v="0"/>
    <n v="2019"/>
    <d v="1899-12-30T06:44:00"/>
    <s v="464 13th St,"/>
    <s v="New York City"/>
    <x v="6"/>
    <s v="10001"/>
  </r>
  <r>
    <n v="145026"/>
    <s v="Wired Headphones"/>
    <n v="1"/>
    <n v="11.99"/>
    <n v="11.99"/>
    <x v="1"/>
    <x v="6"/>
    <x v="3"/>
    <x v="0"/>
    <n v="2019"/>
    <d v="1899-12-30T06:44:00"/>
    <s v="464 13th St,"/>
    <s v="New York City"/>
    <x v="6"/>
    <s v="10001"/>
  </r>
  <r>
    <n v="145027"/>
    <s v="Wired Headphones"/>
    <n v="1"/>
    <n v="11.99"/>
    <n v="11.99"/>
    <x v="1"/>
    <x v="30"/>
    <x v="0"/>
    <x v="0"/>
    <n v="2019"/>
    <d v="1899-12-30T22:00:00"/>
    <s v="919 Elm St,"/>
    <s v="New York City"/>
    <x v="6"/>
    <s v="10001"/>
  </r>
  <r>
    <n v="145028"/>
    <s v="Apple Airpods Headphones"/>
    <n v="1"/>
    <n v="150"/>
    <n v="150"/>
    <x v="1"/>
    <x v="2"/>
    <x v="2"/>
    <x v="0"/>
    <n v="2019"/>
    <d v="1899-12-30T23:09:00"/>
    <s v="530 Church St,"/>
    <s v="New York City"/>
    <x v="6"/>
    <s v="10001"/>
  </r>
  <r>
    <n v="145029"/>
    <s v="20in Monitor"/>
    <n v="1"/>
    <n v="109.99"/>
    <n v="109.99"/>
    <x v="1"/>
    <x v="10"/>
    <x v="5"/>
    <x v="0"/>
    <n v="2019"/>
    <d v="1899-12-30T15:51:00"/>
    <s v="108 Spruce St,"/>
    <s v="Seattle"/>
    <x v="5"/>
    <s v="98101"/>
  </r>
  <r>
    <n v="145030"/>
    <s v="Wired Headphones"/>
    <n v="2"/>
    <n v="11.99"/>
    <n v="23.98"/>
    <x v="1"/>
    <x v="21"/>
    <x v="5"/>
    <x v="0"/>
    <n v="2019"/>
    <d v="1899-12-30T18:24:00"/>
    <s v="151 Cherry St,"/>
    <s v="New York City"/>
    <x v="6"/>
    <s v="10001"/>
  </r>
  <r>
    <n v="145031"/>
    <s v="Flatscreen TV"/>
    <n v="1"/>
    <n v="300"/>
    <n v="300"/>
    <x v="1"/>
    <x v="21"/>
    <x v="5"/>
    <x v="0"/>
    <n v="2019"/>
    <d v="1899-12-30T09:40:00"/>
    <s v="156 5th St,"/>
    <s v="Los Angeles"/>
    <x v="2"/>
    <s v="90001"/>
  </r>
  <r>
    <n v="145032"/>
    <s v="USB-C Charging Cable"/>
    <n v="1"/>
    <n v="11.95"/>
    <n v="11.95"/>
    <x v="1"/>
    <x v="0"/>
    <x v="0"/>
    <x v="0"/>
    <n v="2019"/>
    <d v="1899-12-30T15:38:00"/>
    <s v="515 Lincoln St,"/>
    <s v="New York City"/>
    <x v="6"/>
    <s v="10001"/>
  </r>
  <r>
    <n v="145033"/>
    <s v="USB-C Charging Cable"/>
    <n v="1"/>
    <n v="11.95"/>
    <n v="11.95"/>
    <x v="1"/>
    <x v="21"/>
    <x v="5"/>
    <x v="0"/>
    <n v="2019"/>
    <d v="1899-12-30T22:12:00"/>
    <s v="599 Adams St,"/>
    <s v="Los Angeles"/>
    <x v="2"/>
    <s v="90001"/>
  </r>
  <r>
    <n v="145034"/>
    <s v="27in FHD Monitor"/>
    <n v="1"/>
    <n v="149.99"/>
    <n v="149.99"/>
    <x v="1"/>
    <x v="5"/>
    <x v="0"/>
    <x v="0"/>
    <n v="2019"/>
    <d v="1899-12-30T10:30:00"/>
    <s v="42 River St,"/>
    <s v="Atlanta"/>
    <x v="4"/>
    <s v="30301"/>
  </r>
  <r>
    <n v="145035"/>
    <s v="Apple Airpods Headphones"/>
    <n v="1"/>
    <n v="150"/>
    <n v="150"/>
    <x v="1"/>
    <x v="2"/>
    <x v="2"/>
    <x v="0"/>
    <n v="2019"/>
    <d v="1899-12-30T12:00:00"/>
    <s v="362 6th St,"/>
    <s v="Los Angeles"/>
    <x v="2"/>
    <s v="90001"/>
  </r>
  <r>
    <n v="145036"/>
    <s v="AAA Batteries (4-pack)"/>
    <n v="3"/>
    <n v="2.99"/>
    <n v="8.9700000000000006"/>
    <x v="1"/>
    <x v="28"/>
    <x v="4"/>
    <x v="0"/>
    <n v="2019"/>
    <d v="1899-12-30T15:24:00"/>
    <s v="565 Cedar St,"/>
    <s v="Boston"/>
    <x v="0"/>
    <s v="02215"/>
  </r>
  <r>
    <n v="145037"/>
    <s v="Macbook Pro Laptop"/>
    <n v="1"/>
    <n v="1700"/>
    <n v="1700"/>
    <x v="2"/>
    <x v="21"/>
    <x v="5"/>
    <x v="0"/>
    <n v="2019"/>
    <d v="1899-12-30T18:15:00"/>
    <s v="177 4th St,"/>
    <s v="New York City"/>
    <x v="6"/>
    <s v="10001"/>
  </r>
  <r>
    <n v="145038"/>
    <s v="USB-C Charging Cable"/>
    <n v="1"/>
    <n v="11.95"/>
    <n v="11.95"/>
    <x v="1"/>
    <x v="17"/>
    <x v="3"/>
    <x v="0"/>
    <n v="2019"/>
    <d v="1899-12-30T00:52:00"/>
    <s v="357 13th St,"/>
    <s v="Boston"/>
    <x v="0"/>
    <s v="02215"/>
  </r>
  <r>
    <n v="145039"/>
    <s v="Google Phone"/>
    <n v="1"/>
    <n v="600"/>
    <n v="600"/>
    <x v="0"/>
    <x v="21"/>
    <x v="5"/>
    <x v="0"/>
    <n v="2019"/>
    <d v="1899-12-30T20:33:00"/>
    <s v="86 Hill St,"/>
    <s v="Seattle"/>
    <x v="5"/>
    <s v="98101"/>
  </r>
  <r>
    <n v="145040"/>
    <s v="27in FHD Monitor"/>
    <n v="1"/>
    <n v="149.99"/>
    <n v="149.99"/>
    <x v="1"/>
    <x v="20"/>
    <x v="4"/>
    <x v="0"/>
    <n v="2019"/>
    <d v="1899-12-30T20:25:00"/>
    <s v="849 West St,"/>
    <s v="Portland"/>
    <x v="1"/>
    <s v="97035"/>
  </r>
  <r>
    <n v="145041"/>
    <s v="iPhone"/>
    <n v="1"/>
    <n v="700"/>
    <n v="700"/>
    <x v="0"/>
    <x v="25"/>
    <x v="6"/>
    <x v="0"/>
    <n v="2019"/>
    <d v="1899-12-30T20:05:00"/>
    <s v="250 West St,"/>
    <s v="San Francisco"/>
    <x v="2"/>
    <s v="94016"/>
  </r>
  <r>
    <n v="145041"/>
    <s v="Lightning Charging Cable"/>
    <n v="1"/>
    <n v="14.95"/>
    <n v="14.95"/>
    <x v="1"/>
    <x v="25"/>
    <x v="6"/>
    <x v="0"/>
    <n v="2019"/>
    <d v="1899-12-30T20:05:00"/>
    <s v="250 West St,"/>
    <s v="San Francisco"/>
    <x v="2"/>
    <s v="94016"/>
  </r>
  <r>
    <n v="145042"/>
    <s v="Apple Airpods Headphones"/>
    <n v="1"/>
    <n v="150"/>
    <n v="150"/>
    <x v="1"/>
    <x v="9"/>
    <x v="2"/>
    <x v="0"/>
    <n v="2019"/>
    <d v="1899-12-30T20:13:00"/>
    <s v="644 North St,"/>
    <s v="Portland"/>
    <x v="1"/>
    <s v="97035"/>
  </r>
  <r>
    <n v="145043"/>
    <s v="Bose SoundSport Headphones"/>
    <n v="1"/>
    <n v="99.99"/>
    <n v="99.99"/>
    <x v="1"/>
    <x v="11"/>
    <x v="2"/>
    <x v="0"/>
    <n v="2019"/>
    <d v="1899-12-30T09:49:00"/>
    <s v="66 Ridge St,"/>
    <s v="Los Angeles"/>
    <x v="2"/>
    <s v="90001"/>
  </r>
  <r>
    <n v="145044"/>
    <s v="Lightning Charging Cable"/>
    <n v="1"/>
    <n v="14.95"/>
    <n v="14.95"/>
    <x v="1"/>
    <x v="11"/>
    <x v="2"/>
    <x v="0"/>
    <n v="2019"/>
    <d v="1899-12-30T18:59:00"/>
    <s v="71 Wilson St,"/>
    <s v="San Francisco"/>
    <x v="2"/>
    <s v="94016"/>
  </r>
  <r>
    <n v="145045"/>
    <s v="Wired Headphones"/>
    <n v="1"/>
    <n v="11.99"/>
    <n v="11.99"/>
    <x v="1"/>
    <x v="3"/>
    <x v="3"/>
    <x v="0"/>
    <n v="2019"/>
    <d v="1899-12-30T15:06:00"/>
    <s v="645 Center St,"/>
    <s v="New York City"/>
    <x v="6"/>
    <s v="10001"/>
  </r>
  <r>
    <n v="145046"/>
    <s v="Lightning Charging Cable"/>
    <n v="1"/>
    <n v="14.95"/>
    <n v="14.95"/>
    <x v="1"/>
    <x v="22"/>
    <x v="1"/>
    <x v="0"/>
    <n v="2019"/>
    <d v="1899-12-30T10:02:00"/>
    <s v="609 Johnson St,"/>
    <s v="Austin"/>
    <x v="3"/>
    <s v="73301"/>
  </r>
  <r>
    <n v="145047"/>
    <s v="Lightning Charging Cable"/>
    <n v="1"/>
    <n v="14.95"/>
    <n v="14.95"/>
    <x v="1"/>
    <x v="21"/>
    <x v="5"/>
    <x v="0"/>
    <n v="2019"/>
    <d v="1899-12-30T19:49:00"/>
    <s v="823 Ridge St,"/>
    <s v="Austin"/>
    <x v="3"/>
    <s v="73301"/>
  </r>
  <r>
    <n v="145048"/>
    <s v="Flatscreen TV"/>
    <n v="1"/>
    <n v="300"/>
    <n v="300"/>
    <x v="1"/>
    <x v="30"/>
    <x v="0"/>
    <x v="0"/>
    <n v="2019"/>
    <d v="1899-12-30T02:40:00"/>
    <s v="584 14th St,"/>
    <s v="Portland"/>
    <x v="1"/>
    <s v="97035"/>
  </r>
  <r>
    <n v="145049"/>
    <s v="AA Batteries (4-pack)"/>
    <n v="2"/>
    <n v="3.84"/>
    <n v="7.68"/>
    <x v="1"/>
    <x v="12"/>
    <x v="2"/>
    <x v="0"/>
    <n v="2019"/>
    <d v="1899-12-30T15:53:00"/>
    <s v="95 9th St,"/>
    <s v="New York City"/>
    <x v="6"/>
    <s v="10001"/>
  </r>
  <r>
    <n v="145050"/>
    <s v="Bose SoundSport Headphones"/>
    <n v="1"/>
    <n v="99.99"/>
    <n v="99.99"/>
    <x v="1"/>
    <x v="1"/>
    <x v="1"/>
    <x v="0"/>
    <n v="2019"/>
    <d v="1899-12-30T18:59:00"/>
    <s v="602 Lake St,"/>
    <s v="Atlanta"/>
    <x v="4"/>
    <s v="30301"/>
  </r>
  <r>
    <n v="145051"/>
    <s v="27in FHD Monitor"/>
    <n v="1"/>
    <n v="149.99"/>
    <n v="149.99"/>
    <x v="1"/>
    <x v="29"/>
    <x v="5"/>
    <x v="0"/>
    <n v="2019"/>
    <d v="1899-12-30T14:36:00"/>
    <s v="68 Wilson St,"/>
    <s v="Dallas"/>
    <x v="3"/>
    <s v="75001"/>
  </r>
  <r>
    <n v="145052"/>
    <s v="USB-C Charging Cable"/>
    <n v="1"/>
    <n v="11.95"/>
    <n v="11.95"/>
    <x v="1"/>
    <x v="22"/>
    <x v="1"/>
    <x v="0"/>
    <n v="2019"/>
    <d v="1899-12-30T21:19:00"/>
    <s v="4 Elm St,"/>
    <s v="Dallas"/>
    <x v="3"/>
    <s v="75001"/>
  </r>
  <r>
    <n v="145053"/>
    <s v="Bose SoundSport Headphones"/>
    <n v="1"/>
    <n v="99.99"/>
    <n v="99.99"/>
    <x v="1"/>
    <x v="3"/>
    <x v="3"/>
    <x v="0"/>
    <n v="2019"/>
    <d v="1899-12-30T19:17:00"/>
    <s v="961 Lakeview St,"/>
    <s v="San Francisco"/>
    <x v="2"/>
    <s v="94016"/>
  </r>
  <r>
    <n v="145054"/>
    <s v="AAA Batteries (4-pack)"/>
    <n v="2"/>
    <n v="2.99"/>
    <n v="5.98"/>
    <x v="1"/>
    <x v="16"/>
    <x v="3"/>
    <x v="0"/>
    <n v="2019"/>
    <d v="1899-12-30T15:29:00"/>
    <s v="59 Lincoln St,"/>
    <s v="San Francisco"/>
    <x v="2"/>
    <s v="94016"/>
  </r>
  <r>
    <n v="145055"/>
    <s v="Wired Headphones"/>
    <n v="1"/>
    <n v="11.99"/>
    <n v="11.99"/>
    <x v="1"/>
    <x v="8"/>
    <x v="1"/>
    <x v="0"/>
    <n v="2019"/>
    <d v="1899-12-30T13:42:00"/>
    <s v="507 5th St,"/>
    <s v="Seattle"/>
    <x v="5"/>
    <s v="98101"/>
  </r>
  <r>
    <n v="145056"/>
    <s v="27in 4K Gaming Monitor"/>
    <n v="1"/>
    <n v="389.99"/>
    <n v="389.99"/>
    <x v="1"/>
    <x v="9"/>
    <x v="2"/>
    <x v="0"/>
    <n v="2019"/>
    <d v="1899-12-30T16:55:00"/>
    <s v="308 Madison St,"/>
    <s v="Austin"/>
    <x v="3"/>
    <s v="73301"/>
  </r>
  <r>
    <n v="145057"/>
    <s v="Bose SoundSport Headphones"/>
    <n v="1"/>
    <n v="99.99"/>
    <n v="99.99"/>
    <x v="1"/>
    <x v="2"/>
    <x v="2"/>
    <x v="0"/>
    <n v="2019"/>
    <d v="1899-12-30T00:07:00"/>
    <s v="789 Walnut St,"/>
    <s v="San Francisco"/>
    <x v="2"/>
    <s v="94016"/>
  </r>
  <r>
    <n v="145058"/>
    <s v="Wired Headphones"/>
    <n v="2"/>
    <n v="11.99"/>
    <n v="23.98"/>
    <x v="1"/>
    <x v="14"/>
    <x v="5"/>
    <x v="0"/>
    <n v="2019"/>
    <d v="1899-12-30T22:08:00"/>
    <s v="33 Johnson St,"/>
    <s v="Austin"/>
    <x v="3"/>
    <s v="73301"/>
  </r>
  <r>
    <n v="145059"/>
    <s v="iPhone"/>
    <n v="1"/>
    <n v="700"/>
    <n v="700"/>
    <x v="0"/>
    <x v="13"/>
    <x v="2"/>
    <x v="0"/>
    <n v="2019"/>
    <d v="1899-12-30T18:44:00"/>
    <s v="63 Chestnut St,"/>
    <s v="San Francisco"/>
    <x v="2"/>
    <s v="94016"/>
  </r>
  <r>
    <n v="145059"/>
    <s v="Lightning Charging Cable"/>
    <n v="1"/>
    <n v="14.95"/>
    <n v="14.95"/>
    <x v="1"/>
    <x v="13"/>
    <x v="2"/>
    <x v="0"/>
    <n v="2019"/>
    <d v="1899-12-30T18:44:00"/>
    <s v="63 Chestnut St,"/>
    <s v="San Francisco"/>
    <x v="2"/>
    <s v="94016"/>
  </r>
  <r>
    <n v="145059"/>
    <s v="Wired Headphones"/>
    <n v="1"/>
    <n v="11.99"/>
    <n v="11.99"/>
    <x v="1"/>
    <x v="13"/>
    <x v="2"/>
    <x v="0"/>
    <n v="2019"/>
    <d v="1899-12-30T18:44:00"/>
    <s v="63 Chestnut St,"/>
    <s v="San Francisco"/>
    <x v="2"/>
    <s v="94016"/>
  </r>
  <r>
    <n v="145060"/>
    <s v="Bose SoundSport Headphones"/>
    <n v="1"/>
    <n v="99.99"/>
    <n v="99.99"/>
    <x v="1"/>
    <x v="14"/>
    <x v="5"/>
    <x v="0"/>
    <n v="2019"/>
    <d v="1899-12-30T22:44:00"/>
    <s v="145 North St,"/>
    <s v="Los Angeles"/>
    <x v="2"/>
    <s v="90001"/>
  </r>
  <r>
    <n v="145061"/>
    <s v="Wired Headphones"/>
    <n v="2"/>
    <n v="11.99"/>
    <n v="23.98"/>
    <x v="1"/>
    <x v="10"/>
    <x v="5"/>
    <x v="0"/>
    <n v="2019"/>
    <d v="1899-12-30T20:18:00"/>
    <s v="213 9th St,"/>
    <s v="Boston"/>
    <x v="0"/>
    <s v="02215"/>
  </r>
  <r>
    <n v="145062"/>
    <s v="AA Batteries (4-pack)"/>
    <n v="2"/>
    <n v="3.84"/>
    <n v="7.68"/>
    <x v="1"/>
    <x v="14"/>
    <x v="5"/>
    <x v="0"/>
    <n v="2019"/>
    <d v="1899-12-30T13:48:00"/>
    <s v="787 Pine St,"/>
    <s v="San Francisco"/>
    <x v="2"/>
    <s v="94016"/>
  </r>
  <r>
    <n v="145063"/>
    <s v="AA Batteries (4-pack)"/>
    <n v="2"/>
    <n v="3.84"/>
    <n v="7.68"/>
    <x v="1"/>
    <x v="17"/>
    <x v="3"/>
    <x v="0"/>
    <n v="2019"/>
    <d v="1899-12-30T14:24:00"/>
    <s v="348 Lincoln St,"/>
    <s v="San Francisco"/>
    <x v="2"/>
    <s v="94016"/>
  </r>
  <r>
    <n v="145064"/>
    <s v="Lightning Charging Cable"/>
    <n v="1"/>
    <n v="14.95"/>
    <n v="14.95"/>
    <x v="1"/>
    <x v="8"/>
    <x v="1"/>
    <x v="0"/>
    <n v="2019"/>
    <d v="1899-12-30T07:18:00"/>
    <s v="648 11th St,"/>
    <s v="Seattle"/>
    <x v="5"/>
    <s v="98101"/>
  </r>
  <r>
    <n v="145065"/>
    <s v="Lightning Charging Cable"/>
    <n v="1"/>
    <n v="14.95"/>
    <n v="14.95"/>
    <x v="1"/>
    <x v="22"/>
    <x v="1"/>
    <x v="0"/>
    <n v="2019"/>
    <d v="1899-12-30T21:26:00"/>
    <s v="160 Dogwood St,"/>
    <s v="San Francisco"/>
    <x v="2"/>
    <s v="94016"/>
  </r>
  <r>
    <n v="145066"/>
    <s v="Bose SoundSport Headphones"/>
    <n v="1"/>
    <n v="99.99"/>
    <n v="99.99"/>
    <x v="1"/>
    <x v="4"/>
    <x v="4"/>
    <x v="0"/>
    <n v="2019"/>
    <d v="1899-12-30T20:13:00"/>
    <s v="86 Main St,"/>
    <s v="Dallas"/>
    <x v="3"/>
    <s v="75001"/>
  </r>
  <r>
    <n v="145067"/>
    <s v="Macbook Pro Laptop"/>
    <n v="1"/>
    <n v="1700"/>
    <n v="1700"/>
    <x v="2"/>
    <x v="5"/>
    <x v="0"/>
    <x v="0"/>
    <n v="2019"/>
    <d v="1899-12-30T21:04:00"/>
    <s v="863 Meadow St,"/>
    <s v="Dallas"/>
    <x v="3"/>
    <s v="75001"/>
  </r>
  <r>
    <n v="145068"/>
    <s v="27in FHD Monitor"/>
    <n v="1"/>
    <n v="149.99"/>
    <n v="149.99"/>
    <x v="1"/>
    <x v="25"/>
    <x v="6"/>
    <x v="0"/>
    <n v="2019"/>
    <d v="1899-12-30T03:05:00"/>
    <s v="723 8th St,"/>
    <s v="San Francisco"/>
    <x v="2"/>
    <s v="94016"/>
  </r>
  <r>
    <n v="145069"/>
    <s v="20in Monitor"/>
    <n v="1"/>
    <n v="109.99"/>
    <n v="109.99"/>
    <x v="1"/>
    <x v="28"/>
    <x v="4"/>
    <x v="0"/>
    <n v="2019"/>
    <d v="1899-12-30T22:46:00"/>
    <s v="720 River St,"/>
    <s v="Boston"/>
    <x v="0"/>
    <s v="02215"/>
  </r>
  <r>
    <n v="145070"/>
    <s v="USB-C Charging Cable"/>
    <n v="1"/>
    <n v="11.95"/>
    <n v="11.95"/>
    <x v="1"/>
    <x v="12"/>
    <x v="2"/>
    <x v="0"/>
    <n v="2019"/>
    <d v="1899-12-30T23:09:00"/>
    <s v="562 Park St,"/>
    <s v="New York City"/>
    <x v="6"/>
    <s v="10001"/>
  </r>
  <r>
    <n v="145071"/>
    <s v="USB-C Charging Cable"/>
    <n v="1"/>
    <n v="11.95"/>
    <n v="11.95"/>
    <x v="1"/>
    <x v="15"/>
    <x v="0"/>
    <x v="0"/>
    <n v="2019"/>
    <d v="1899-12-30T23:50:00"/>
    <s v="962 14th St,"/>
    <s v="Seattle"/>
    <x v="5"/>
    <s v="98101"/>
  </r>
  <r>
    <n v="145071"/>
    <s v="AA Batteries (4-pack)"/>
    <n v="1"/>
    <n v="3.84"/>
    <n v="3.84"/>
    <x v="1"/>
    <x v="15"/>
    <x v="0"/>
    <x v="0"/>
    <n v="2019"/>
    <d v="1899-12-30T23:50:00"/>
    <s v="962 14th St,"/>
    <s v="Seattle"/>
    <x v="5"/>
    <s v="98101"/>
  </r>
  <r>
    <n v="145072"/>
    <s v="AAA Batteries (4-pack)"/>
    <n v="1"/>
    <n v="2.99"/>
    <n v="2.99"/>
    <x v="1"/>
    <x v="14"/>
    <x v="5"/>
    <x v="0"/>
    <n v="2019"/>
    <d v="1899-12-30T22:55:00"/>
    <s v="801 South St,"/>
    <s v="Dallas"/>
    <x v="3"/>
    <s v="75001"/>
  </r>
  <r>
    <n v="145073"/>
    <s v="Apple Airpods Headphones"/>
    <n v="1"/>
    <n v="150"/>
    <n v="150"/>
    <x v="1"/>
    <x v="10"/>
    <x v="5"/>
    <x v="0"/>
    <n v="2019"/>
    <d v="1899-12-30T19:35:00"/>
    <s v="37 Elm St,"/>
    <s v="San Francisco"/>
    <x v="2"/>
    <s v="94016"/>
  </r>
  <r>
    <n v="145074"/>
    <s v="USB-C Charging Cable"/>
    <n v="1"/>
    <n v="11.95"/>
    <n v="11.95"/>
    <x v="1"/>
    <x v="2"/>
    <x v="2"/>
    <x v="0"/>
    <n v="2019"/>
    <d v="1899-12-30T19:24:00"/>
    <s v="829 Hickory St,"/>
    <s v="San Francisco"/>
    <x v="2"/>
    <s v="94016"/>
  </r>
  <r>
    <n v="145075"/>
    <s v="iPhone"/>
    <n v="1"/>
    <n v="700"/>
    <n v="700"/>
    <x v="0"/>
    <x v="1"/>
    <x v="1"/>
    <x v="0"/>
    <n v="2019"/>
    <d v="1899-12-30T05:52:00"/>
    <s v="65 4th St,"/>
    <s v="Seattle"/>
    <x v="5"/>
    <s v="98101"/>
  </r>
  <r>
    <n v="145076"/>
    <s v="USB-C Charging Cable"/>
    <n v="1"/>
    <n v="11.95"/>
    <n v="11.95"/>
    <x v="1"/>
    <x v="6"/>
    <x v="3"/>
    <x v="0"/>
    <n v="2019"/>
    <d v="1899-12-30T23:26:00"/>
    <s v="715 Washington St,"/>
    <s v="Dallas"/>
    <x v="3"/>
    <s v="75001"/>
  </r>
  <r>
    <n v="145077"/>
    <s v="Wired Headphones"/>
    <n v="1"/>
    <n v="11.99"/>
    <n v="11.99"/>
    <x v="1"/>
    <x v="16"/>
    <x v="3"/>
    <x v="0"/>
    <n v="2019"/>
    <d v="1899-12-30T23:03:00"/>
    <s v="896 Church St,"/>
    <s v="Boston"/>
    <x v="0"/>
    <s v="02215"/>
  </r>
  <r>
    <n v="145078"/>
    <s v="AA Batteries (4-pack)"/>
    <n v="2"/>
    <n v="3.84"/>
    <n v="7.68"/>
    <x v="1"/>
    <x v="22"/>
    <x v="1"/>
    <x v="0"/>
    <n v="2019"/>
    <d v="1899-12-30T06:29:00"/>
    <s v="579 Highland St,"/>
    <s v="Austin"/>
    <x v="3"/>
    <s v="73301"/>
  </r>
  <r>
    <n v="145079"/>
    <s v="AA Batteries (4-pack)"/>
    <n v="2"/>
    <n v="3.84"/>
    <n v="7.68"/>
    <x v="1"/>
    <x v="2"/>
    <x v="2"/>
    <x v="0"/>
    <n v="2019"/>
    <d v="1899-12-30T19:28:00"/>
    <s v="648 Washington St,"/>
    <s v="Dallas"/>
    <x v="3"/>
    <s v="75001"/>
  </r>
  <r>
    <n v="145080"/>
    <s v="AA Batteries (4-pack)"/>
    <n v="1"/>
    <n v="3.84"/>
    <n v="3.84"/>
    <x v="1"/>
    <x v="1"/>
    <x v="1"/>
    <x v="0"/>
    <n v="2019"/>
    <d v="1899-12-30T11:39:00"/>
    <s v="345 9th St,"/>
    <s v="New York City"/>
    <x v="6"/>
    <s v="10001"/>
  </r>
  <r>
    <n v="145081"/>
    <s v="AA Batteries (4-pack)"/>
    <n v="1"/>
    <n v="3.84"/>
    <n v="3.84"/>
    <x v="1"/>
    <x v="24"/>
    <x v="1"/>
    <x v="0"/>
    <n v="2019"/>
    <d v="1899-12-30T20:30:00"/>
    <s v="514 7th St,"/>
    <s v="Los Angeles"/>
    <x v="2"/>
    <s v="90001"/>
  </r>
  <r>
    <n v="145082"/>
    <s v="AAA Batteries (4-pack)"/>
    <n v="3"/>
    <n v="2.99"/>
    <n v="8.9700000000000006"/>
    <x v="1"/>
    <x v="7"/>
    <x v="0"/>
    <x v="0"/>
    <n v="2019"/>
    <d v="1899-12-30T08:48:00"/>
    <s v="133 West St,"/>
    <s v="San Francisco"/>
    <x v="2"/>
    <s v="94016"/>
  </r>
  <r>
    <n v="145083"/>
    <s v="34in Ultrawide Monitor"/>
    <n v="1"/>
    <n v="379.99"/>
    <n v="379.99"/>
    <x v="1"/>
    <x v="21"/>
    <x v="5"/>
    <x v="0"/>
    <n v="2019"/>
    <d v="1899-12-30T21:50:00"/>
    <s v="410 Hill St,"/>
    <s v="Portland"/>
    <x v="1"/>
    <s v="97035"/>
  </r>
  <r>
    <n v="145084"/>
    <s v="Bose SoundSport Headphones"/>
    <n v="1"/>
    <n v="99.99"/>
    <n v="99.99"/>
    <x v="1"/>
    <x v="11"/>
    <x v="2"/>
    <x v="0"/>
    <n v="2019"/>
    <d v="1899-12-30T16:49:00"/>
    <s v="227 1st St,"/>
    <s v="Atlanta"/>
    <x v="4"/>
    <s v="30301"/>
  </r>
  <r>
    <n v="145085"/>
    <s v="iPhone"/>
    <n v="1"/>
    <n v="700"/>
    <n v="700"/>
    <x v="0"/>
    <x v="19"/>
    <x v="5"/>
    <x v="0"/>
    <n v="2019"/>
    <d v="1899-12-30T10:27:00"/>
    <s v="16 Johnson St,"/>
    <s v="Atlanta"/>
    <x v="4"/>
    <s v="30301"/>
  </r>
  <r>
    <n v="145086"/>
    <s v="Macbook Pro Laptop"/>
    <n v="1"/>
    <n v="1700"/>
    <n v="1700"/>
    <x v="2"/>
    <x v="30"/>
    <x v="0"/>
    <x v="0"/>
    <n v="2019"/>
    <d v="1899-12-30T11:20:00"/>
    <s v="828 Wilson St,"/>
    <s v="Portland"/>
    <x v="7"/>
    <s v="04101"/>
  </r>
  <r>
    <n v="145087"/>
    <s v="Wired Headphones"/>
    <n v="1"/>
    <n v="11.99"/>
    <n v="11.99"/>
    <x v="1"/>
    <x v="21"/>
    <x v="5"/>
    <x v="0"/>
    <n v="2019"/>
    <d v="1899-12-30T11:33:00"/>
    <s v="463 Hill St,"/>
    <s v="Atlanta"/>
    <x v="4"/>
    <s v="30301"/>
  </r>
  <r>
    <n v="145088"/>
    <s v="34in Ultrawide Monitor"/>
    <n v="1"/>
    <n v="379.99"/>
    <n v="379.99"/>
    <x v="1"/>
    <x v="18"/>
    <x v="6"/>
    <x v="0"/>
    <n v="2019"/>
    <d v="1899-12-30T08:03:00"/>
    <s v="21 Ridge St,"/>
    <s v="San Francisco"/>
    <x v="2"/>
    <s v="94016"/>
  </r>
  <r>
    <n v="145089"/>
    <s v="AA Batteries (4-pack)"/>
    <n v="1"/>
    <n v="3.84"/>
    <n v="3.84"/>
    <x v="1"/>
    <x v="30"/>
    <x v="0"/>
    <x v="0"/>
    <n v="2019"/>
    <d v="1899-12-30T17:06:00"/>
    <s v="468 Elm St,"/>
    <s v="New York City"/>
    <x v="6"/>
    <s v="10001"/>
  </r>
  <r>
    <n v="145090"/>
    <s v="AAA Batteries (4-pack)"/>
    <n v="2"/>
    <n v="2.99"/>
    <n v="5.98"/>
    <x v="1"/>
    <x v="28"/>
    <x v="4"/>
    <x v="0"/>
    <n v="2019"/>
    <d v="1899-12-30T20:46:00"/>
    <s v="362 12th St,"/>
    <s v="San Francisco"/>
    <x v="2"/>
    <s v="94016"/>
  </r>
  <r>
    <n v="145091"/>
    <s v="ThinkPad Laptop"/>
    <n v="1"/>
    <n v="999.99"/>
    <n v="999.99"/>
    <x v="0"/>
    <x v="12"/>
    <x v="2"/>
    <x v="0"/>
    <n v="2019"/>
    <d v="1899-12-30T07:43:00"/>
    <s v="175 Lake St,"/>
    <s v="San Francisco"/>
    <x v="2"/>
    <s v="94016"/>
  </r>
  <r>
    <n v="145092"/>
    <s v="Google Phone"/>
    <n v="1"/>
    <n v="600"/>
    <n v="600"/>
    <x v="0"/>
    <x v="30"/>
    <x v="0"/>
    <x v="0"/>
    <n v="2019"/>
    <d v="1899-12-30T18:14:00"/>
    <s v="282 2nd St,"/>
    <s v="New York City"/>
    <x v="6"/>
    <s v="10001"/>
  </r>
  <r>
    <n v="145093"/>
    <s v="Wired Headphones"/>
    <n v="1"/>
    <n v="11.99"/>
    <n v="11.99"/>
    <x v="1"/>
    <x v="5"/>
    <x v="0"/>
    <x v="0"/>
    <n v="2019"/>
    <d v="1899-12-30T20:27:00"/>
    <s v="41 West St,"/>
    <s v="Seattle"/>
    <x v="5"/>
    <s v="98101"/>
  </r>
  <r>
    <n v="145094"/>
    <s v="27in FHD Monitor"/>
    <n v="1"/>
    <n v="149.99"/>
    <n v="149.99"/>
    <x v="1"/>
    <x v="14"/>
    <x v="5"/>
    <x v="0"/>
    <n v="2019"/>
    <d v="1899-12-30T16:59:00"/>
    <s v="307 Chestnut St,"/>
    <s v="San Francisco"/>
    <x v="2"/>
    <s v="94016"/>
  </r>
  <r>
    <n v="145095"/>
    <s v="USB-C Charging Cable"/>
    <n v="1"/>
    <n v="11.95"/>
    <n v="11.95"/>
    <x v="1"/>
    <x v="14"/>
    <x v="5"/>
    <x v="0"/>
    <n v="2019"/>
    <d v="1899-12-30T07:21:00"/>
    <s v="674 Park St,"/>
    <s v="New York City"/>
    <x v="6"/>
    <s v="10001"/>
  </r>
  <r>
    <n v="145096"/>
    <s v="USB-C Charging Cable"/>
    <n v="1"/>
    <n v="11.95"/>
    <n v="11.95"/>
    <x v="1"/>
    <x v="3"/>
    <x v="3"/>
    <x v="0"/>
    <n v="2019"/>
    <d v="1899-12-30T08:11:00"/>
    <s v="131 14th St,"/>
    <s v="San Francisco"/>
    <x v="2"/>
    <s v="94016"/>
  </r>
  <r>
    <n v="145097"/>
    <s v="Lightning Charging Cable"/>
    <n v="1"/>
    <n v="14.95"/>
    <n v="14.95"/>
    <x v="1"/>
    <x v="1"/>
    <x v="1"/>
    <x v="0"/>
    <n v="2019"/>
    <d v="1899-12-30T06:32:00"/>
    <s v="911 6th St,"/>
    <s v="Dallas"/>
    <x v="3"/>
    <s v="75001"/>
  </r>
  <r>
    <n v="145098"/>
    <s v="34in Ultrawide Monitor"/>
    <n v="1"/>
    <n v="379.99"/>
    <n v="379.99"/>
    <x v="1"/>
    <x v="12"/>
    <x v="2"/>
    <x v="0"/>
    <n v="2019"/>
    <d v="1899-12-30T19:47:00"/>
    <s v="774 Ridge St,"/>
    <s v="Seattle"/>
    <x v="5"/>
    <s v="98101"/>
  </r>
  <r>
    <n v="145099"/>
    <s v="Apple Airpods Headphones"/>
    <n v="1"/>
    <n v="150"/>
    <n v="150"/>
    <x v="1"/>
    <x v="20"/>
    <x v="4"/>
    <x v="0"/>
    <n v="2019"/>
    <d v="1899-12-30T21:15:00"/>
    <s v="52 Main St,"/>
    <s v="San Francisco"/>
    <x v="2"/>
    <s v="94016"/>
  </r>
  <r>
    <n v="145100"/>
    <s v="USB-C Charging Cable"/>
    <n v="1"/>
    <n v="11.95"/>
    <n v="11.95"/>
    <x v="1"/>
    <x v="28"/>
    <x v="4"/>
    <x v="0"/>
    <n v="2019"/>
    <d v="1899-12-30T01:52:00"/>
    <s v="141 1st St,"/>
    <s v="Portland"/>
    <x v="1"/>
    <s v="97035"/>
  </r>
  <r>
    <n v="145101"/>
    <s v="Wired Headphones"/>
    <n v="1"/>
    <n v="11.99"/>
    <n v="11.99"/>
    <x v="1"/>
    <x v="14"/>
    <x v="5"/>
    <x v="0"/>
    <n v="2019"/>
    <d v="1899-12-30T19:24:00"/>
    <s v="398 Center St,"/>
    <s v="Dallas"/>
    <x v="3"/>
    <s v="75001"/>
  </r>
  <r>
    <n v="145102"/>
    <s v="Flatscreen TV"/>
    <n v="1"/>
    <n v="300"/>
    <n v="300"/>
    <x v="1"/>
    <x v="5"/>
    <x v="0"/>
    <x v="0"/>
    <n v="2019"/>
    <d v="1899-12-30T14:55:00"/>
    <s v="546 Main St,"/>
    <s v="Seattle"/>
    <x v="5"/>
    <s v="98101"/>
  </r>
  <r>
    <n v="145103"/>
    <s v="Google Phone"/>
    <n v="1"/>
    <n v="600"/>
    <n v="600"/>
    <x v="0"/>
    <x v="21"/>
    <x v="5"/>
    <x v="0"/>
    <n v="2019"/>
    <d v="1899-12-30T12:59:00"/>
    <s v="906 6th St,"/>
    <s v="Los Angeles"/>
    <x v="2"/>
    <s v="90001"/>
  </r>
  <r>
    <n v="145104"/>
    <s v="Macbook Pro Laptop"/>
    <n v="1"/>
    <n v="1700"/>
    <n v="1700"/>
    <x v="2"/>
    <x v="20"/>
    <x v="4"/>
    <x v="0"/>
    <n v="2019"/>
    <d v="1899-12-30T09:12:00"/>
    <s v="841 8th St,"/>
    <s v="New York City"/>
    <x v="6"/>
    <s v="10001"/>
  </r>
  <r>
    <n v="145105"/>
    <s v="Wired Headphones"/>
    <n v="1"/>
    <n v="11.99"/>
    <n v="11.99"/>
    <x v="1"/>
    <x v="14"/>
    <x v="5"/>
    <x v="0"/>
    <n v="2019"/>
    <d v="1899-12-30T10:52:00"/>
    <s v="251 Main St,"/>
    <s v="Los Angeles"/>
    <x v="2"/>
    <s v="90001"/>
  </r>
  <r>
    <n v="145106"/>
    <s v="20in Monitor"/>
    <n v="1"/>
    <n v="109.99"/>
    <n v="109.99"/>
    <x v="1"/>
    <x v="25"/>
    <x v="6"/>
    <x v="0"/>
    <n v="2019"/>
    <d v="1899-12-30T17:04:00"/>
    <s v="300 Jefferson St,"/>
    <s v="Atlanta"/>
    <x v="4"/>
    <s v="30301"/>
  </r>
  <r>
    <n v="145107"/>
    <s v="AA Batteries (4-pack)"/>
    <n v="1"/>
    <n v="3.84"/>
    <n v="3.84"/>
    <x v="1"/>
    <x v="0"/>
    <x v="0"/>
    <x v="0"/>
    <n v="2019"/>
    <d v="1899-12-30T09:27:00"/>
    <s v="841 Chestnut St,"/>
    <s v="Los Angeles"/>
    <x v="2"/>
    <s v="90001"/>
  </r>
  <r>
    <n v="145107"/>
    <s v="LG Dryer"/>
    <n v="1"/>
    <n v="600"/>
    <n v="600"/>
    <x v="0"/>
    <x v="0"/>
    <x v="0"/>
    <x v="0"/>
    <n v="2019"/>
    <d v="1899-12-30T09:27:00"/>
    <s v="841 Chestnut St,"/>
    <s v="Los Angeles"/>
    <x v="2"/>
    <s v="90001"/>
  </r>
  <r>
    <n v="145108"/>
    <s v="Wired Headphones"/>
    <n v="1"/>
    <n v="11.99"/>
    <n v="11.99"/>
    <x v="1"/>
    <x v="5"/>
    <x v="0"/>
    <x v="0"/>
    <n v="2019"/>
    <d v="1899-12-30T21:22:00"/>
    <s v="12 Sunset St,"/>
    <s v="Atlanta"/>
    <x v="4"/>
    <s v="30301"/>
  </r>
  <r>
    <n v="145109"/>
    <s v="27in FHD Monitor"/>
    <n v="1"/>
    <n v="149.99"/>
    <n v="149.99"/>
    <x v="1"/>
    <x v="22"/>
    <x v="1"/>
    <x v="0"/>
    <n v="2019"/>
    <d v="1899-12-30T10:37:00"/>
    <s v="71 Chestnut St,"/>
    <s v="Atlanta"/>
    <x v="4"/>
    <s v="30301"/>
  </r>
  <r>
    <n v="145110"/>
    <s v="Google Phone"/>
    <n v="1"/>
    <n v="600"/>
    <n v="600"/>
    <x v="0"/>
    <x v="26"/>
    <x v="4"/>
    <x v="0"/>
    <n v="2019"/>
    <d v="1899-12-30T15:14:00"/>
    <s v="763 Dogwood St,"/>
    <s v="San Francisco"/>
    <x v="2"/>
    <s v="94016"/>
  </r>
  <r>
    <n v="145111"/>
    <s v="ThinkPad Laptop"/>
    <n v="1"/>
    <n v="999.99"/>
    <n v="999.99"/>
    <x v="0"/>
    <x v="0"/>
    <x v="0"/>
    <x v="0"/>
    <n v="2019"/>
    <d v="1899-12-30T11:54:00"/>
    <s v="330 West St,"/>
    <s v="Atlanta"/>
    <x v="4"/>
    <s v="30301"/>
  </r>
  <r>
    <n v="145112"/>
    <s v="34in Ultrawide Monitor"/>
    <n v="1"/>
    <n v="379.99"/>
    <n v="379.99"/>
    <x v="1"/>
    <x v="7"/>
    <x v="0"/>
    <x v="0"/>
    <n v="2019"/>
    <d v="1899-12-30T16:44:00"/>
    <s v="787 Wilson St,"/>
    <s v="Atlanta"/>
    <x v="4"/>
    <s v="30301"/>
  </r>
  <r>
    <n v="145113"/>
    <s v="AA Batteries (4-pack)"/>
    <n v="1"/>
    <n v="3.84"/>
    <n v="3.84"/>
    <x v="1"/>
    <x v="21"/>
    <x v="5"/>
    <x v="0"/>
    <n v="2019"/>
    <d v="1899-12-30T12:52:00"/>
    <s v="235 12th St,"/>
    <s v="Austin"/>
    <x v="3"/>
    <s v="73301"/>
  </r>
  <r>
    <n v="145114"/>
    <s v="USB-C Charging Cable"/>
    <n v="1"/>
    <n v="11.95"/>
    <n v="11.95"/>
    <x v="1"/>
    <x v="0"/>
    <x v="0"/>
    <x v="0"/>
    <n v="2019"/>
    <d v="1899-12-30T15:36:00"/>
    <s v="131 14th St,"/>
    <s v="San Francisco"/>
    <x v="2"/>
    <s v="94016"/>
  </r>
  <r>
    <n v="145115"/>
    <s v="Lightning Charging Cable"/>
    <n v="1"/>
    <n v="14.95"/>
    <n v="14.95"/>
    <x v="1"/>
    <x v="0"/>
    <x v="0"/>
    <x v="0"/>
    <n v="2019"/>
    <d v="1899-12-30T18:51:00"/>
    <s v="429 Washington St,"/>
    <s v="Atlanta"/>
    <x v="4"/>
    <s v="30301"/>
  </r>
  <r>
    <n v="145116"/>
    <s v="Lightning Charging Cable"/>
    <n v="1"/>
    <n v="14.95"/>
    <n v="14.95"/>
    <x v="1"/>
    <x v="12"/>
    <x v="2"/>
    <x v="0"/>
    <n v="2019"/>
    <d v="1899-12-30T23:50:00"/>
    <s v="965 6th St,"/>
    <s v="Los Angeles"/>
    <x v="2"/>
    <s v="90001"/>
  </r>
  <r>
    <n v="145117"/>
    <s v="27in FHD Monitor"/>
    <n v="1"/>
    <n v="149.99"/>
    <n v="149.99"/>
    <x v="1"/>
    <x v="29"/>
    <x v="5"/>
    <x v="0"/>
    <n v="2019"/>
    <d v="1899-12-30T16:38:00"/>
    <s v="118 Pine St,"/>
    <s v="San Francisco"/>
    <x v="2"/>
    <s v="94016"/>
  </r>
  <r>
    <n v="145118"/>
    <s v="USB-C Charging Cable"/>
    <n v="1"/>
    <n v="11.95"/>
    <n v="11.95"/>
    <x v="1"/>
    <x v="27"/>
    <x v="6"/>
    <x v="0"/>
    <n v="2019"/>
    <d v="1899-12-30T22:39:00"/>
    <s v="291 Wilson St,"/>
    <s v="New York City"/>
    <x v="6"/>
    <s v="10001"/>
  </r>
  <r>
    <n v="145118"/>
    <s v="Bose SoundSport Headphones"/>
    <n v="1"/>
    <n v="99.99"/>
    <n v="99.99"/>
    <x v="1"/>
    <x v="27"/>
    <x v="6"/>
    <x v="0"/>
    <n v="2019"/>
    <d v="1899-12-30T22:39:00"/>
    <s v="291 Wilson St,"/>
    <s v="New York City"/>
    <x v="6"/>
    <s v="10001"/>
  </r>
  <r>
    <n v="145119"/>
    <s v="USB-C Charging Cable"/>
    <n v="1"/>
    <n v="11.95"/>
    <n v="11.95"/>
    <x v="1"/>
    <x v="13"/>
    <x v="2"/>
    <x v="0"/>
    <n v="2019"/>
    <d v="1899-12-30T16:06:00"/>
    <s v="172 Hill St,"/>
    <s v="New York City"/>
    <x v="6"/>
    <s v="10001"/>
  </r>
  <r>
    <n v="145120"/>
    <s v="AAA Batteries (4-pack)"/>
    <n v="1"/>
    <n v="2.99"/>
    <n v="2.99"/>
    <x v="1"/>
    <x v="10"/>
    <x v="5"/>
    <x v="0"/>
    <n v="2019"/>
    <d v="1899-12-30T21:42:00"/>
    <s v="997 Adams St,"/>
    <s v="Boston"/>
    <x v="0"/>
    <s v="02215"/>
  </r>
  <r>
    <n v="145121"/>
    <s v="USB-C Charging Cable"/>
    <n v="1"/>
    <n v="11.95"/>
    <n v="11.95"/>
    <x v="1"/>
    <x v="4"/>
    <x v="4"/>
    <x v="0"/>
    <n v="2019"/>
    <d v="1899-12-30T01:10:00"/>
    <s v="812 5th St,"/>
    <s v="New York City"/>
    <x v="6"/>
    <s v="10001"/>
  </r>
  <r>
    <n v="145122"/>
    <s v="ThinkPad Laptop"/>
    <n v="1"/>
    <n v="999.99"/>
    <n v="999.99"/>
    <x v="0"/>
    <x v="7"/>
    <x v="0"/>
    <x v="0"/>
    <n v="2019"/>
    <d v="1899-12-30T16:26:00"/>
    <s v="501 Adams St,"/>
    <s v="Los Angeles"/>
    <x v="2"/>
    <s v="90001"/>
  </r>
  <r>
    <n v="145123"/>
    <s v="34in Ultrawide Monitor"/>
    <n v="1"/>
    <n v="379.99"/>
    <n v="379.99"/>
    <x v="1"/>
    <x v="11"/>
    <x v="2"/>
    <x v="0"/>
    <n v="2019"/>
    <d v="1899-12-30T20:16:00"/>
    <s v="706 Center St,"/>
    <s v="Los Angeles"/>
    <x v="2"/>
    <s v="90001"/>
  </r>
  <r>
    <n v="145124"/>
    <s v="Vareebadd Phone"/>
    <n v="1"/>
    <n v="400"/>
    <n v="400"/>
    <x v="1"/>
    <x v="28"/>
    <x v="4"/>
    <x v="0"/>
    <n v="2019"/>
    <d v="1899-12-30T09:15:00"/>
    <s v="560 Johnson St,"/>
    <s v="Los Angeles"/>
    <x v="2"/>
    <s v="90001"/>
  </r>
  <r>
    <n v="145125"/>
    <s v="Google Phone"/>
    <n v="1"/>
    <n v="600"/>
    <n v="600"/>
    <x v="0"/>
    <x v="17"/>
    <x v="3"/>
    <x v="0"/>
    <n v="2019"/>
    <d v="1899-12-30T17:59:00"/>
    <s v="763 Lincoln St,"/>
    <s v="Los Angeles"/>
    <x v="2"/>
    <s v="90001"/>
  </r>
  <r>
    <n v="145125"/>
    <s v="USB-C Charging Cable"/>
    <n v="1"/>
    <n v="11.95"/>
    <n v="11.95"/>
    <x v="1"/>
    <x v="17"/>
    <x v="3"/>
    <x v="0"/>
    <n v="2019"/>
    <d v="1899-12-30T17:59:00"/>
    <s v="763 Lincoln St,"/>
    <s v="Los Angeles"/>
    <x v="2"/>
    <s v="90001"/>
  </r>
  <r>
    <n v="145126"/>
    <s v="LG Washing Machine"/>
    <n v="1"/>
    <n v="600"/>
    <n v="600"/>
    <x v="0"/>
    <x v="11"/>
    <x v="2"/>
    <x v="0"/>
    <n v="2019"/>
    <d v="1899-12-30T00:06:00"/>
    <s v="946 Walnut St,"/>
    <s v="San Francisco"/>
    <x v="2"/>
    <s v="94016"/>
  </r>
  <r>
    <n v="145127"/>
    <s v="Wired Headphones"/>
    <n v="1"/>
    <n v="11.99"/>
    <n v="11.99"/>
    <x v="1"/>
    <x v="30"/>
    <x v="0"/>
    <x v="0"/>
    <n v="2019"/>
    <d v="1899-12-30T18:59:00"/>
    <s v="824 Sunset St,"/>
    <s v="Atlanta"/>
    <x v="4"/>
    <s v="30301"/>
  </r>
  <r>
    <n v="145128"/>
    <s v="AA Batteries (4-pack)"/>
    <n v="1"/>
    <n v="3.84"/>
    <n v="3.84"/>
    <x v="1"/>
    <x v="23"/>
    <x v="6"/>
    <x v="0"/>
    <n v="2019"/>
    <d v="1899-12-30T11:58:00"/>
    <s v="85 Jefferson St,"/>
    <s v="Los Angeles"/>
    <x v="2"/>
    <s v="90001"/>
  </r>
  <r>
    <n v="145129"/>
    <s v="27in 4K Gaming Monitor"/>
    <n v="1"/>
    <n v="389.99"/>
    <n v="389.99"/>
    <x v="1"/>
    <x v="3"/>
    <x v="3"/>
    <x v="0"/>
    <n v="2019"/>
    <d v="1899-12-30T18:28:00"/>
    <s v="91 Hickory St,"/>
    <s v="Dallas"/>
    <x v="3"/>
    <s v="75001"/>
  </r>
  <r>
    <n v="145130"/>
    <s v="34in Ultrawide Monitor"/>
    <n v="1"/>
    <n v="379.99"/>
    <n v="379.99"/>
    <x v="1"/>
    <x v="10"/>
    <x v="5"/>
    <x v="0"/>
    <n v="2019"/>
    <d v="1899-12-30T15:42:00"/>
    <s v="69 Hickory St,"/>
    <s v="San Francisco"/>
    <x v="2"/>
    <s v="94016"/>
  </r>
  <r>
    <n v="145131"/>
    <s v="Lightning Charging Cable"/>
    <n v="1"/>
    <n v="14.95"/>
    <n v="14.95"/>
    <x v="1"/>
    <x v="14"/>
    <x v="5"/>
    <x v="0"/>
    <n v="2019"/>
    <d v="1899-12-30T18:39:00"/>
    <s v="413 Adams St,"/>
    <s v="Boston"/>
    <x v="0"/>
    <s v="02215"/>
  </r>
  <r>
    <n v="145132"/>
    <s v="34in Ultrawide Monitor"/>
    <n v="1"/>
    <n v="379.99"/>
    <n v="379.99"/>
    <x v="1"/>
    <x v="12"/>
    <x v="2"/>
    <x v="0"/>
    <n v="2019"/>
    <d v="1899-12-30T15:10:00"/>
    <s v="396 North St,"/>
    <s v="San Francisco"/>
    <x v="2"/>
    <s v="94016"/>
  </r>
  <r>
    <n v="145133"/>
    <s v="AAA Batteries (4-pack)"/>
    <n v="1"/>
    <n v="2.99"/>
    <n v="2.99"/>
    <x v="1"/>
    <x v="24"/>
    <x v="1"/>
    <x v="0"/>
    <n v="2019"/>
    <d v="1899-12-30T09:19:00"/>
    <s v="541 6th St,"/>
    <s v="Boston"/>
    <x v="0"/>
    <s v="02215"/>
  </r>
  <r>
    <n v="145134"/>
    <s v="27in FHD Monitor"/>
    <n v="1"/>
    <n v="149.99"/>
    <n v="149.99"/>
    <x v="1"/>
    <x v="2"/>
    <x v="2"/>
    <x v="0"/>
    <n v="2019"/>
    <d v="1899-12-30T14:41:00"/>
    <s v="725 Jackson St,"/>
    <s v="Los Angeles"/>
    <x v="2"/>
    <s v="90001"/>
  </r>
  <r>
    <n v="145135"/>
    <s v="Bose SoundSport Headphones"/>
    <n v="1"/>
    <n v="99.99"/>
    <n v="99.99"/>
    <x v="1"/>
    <x v="9"/>
    <x v="2"/>
    <x v="0"/>
    <n v="2019"/>
    <d v="1899-12-30T23:06:00"/>
    <s v="542 Adams St,"/>
    <s v="Seattle"/>
    <x v="5"/>
    <s v="98101"/>
  </r>
  <r>
    <n v="145136"/>
    <s v="AAA Batteries (4-pack)"/>
    <n v="3"/>
    <n v="2.99"/>
    <n v="8.9700000000000006"/>
    <x v="1"/>
    <x v="30"/>
    <x v="0"/>
    <x v="0"/>
    <n v="2019"/>
    <d v="1899-12-30T12:59:00"/>
    <s v="728 Johnson St,"/>
    <s v="New York City"/>
    <x v="6"/>
    <s v="10001"/>
  </r>
  <r>
    <n v="145137"/>
    <s v="AAA Batteries (4-pack)"/>
    <n v="1"/>
    <n v="2.99"/>
    <n v="2.99"/>
    <x v="1"/>
    <x v="9"/>
    <x v="2"/>
    <x v="0"/>
    <n v="2019"/>
    <d v="1899-12-30T19:39:00"/>
    <s v="463 West St,"/>
    <s v="Portland"/>
    <x v="1"/>
    <s v="97035"/>
  </r>
  <r>
    <n v="145138"/>
    <s v="Wired Headphones"/>
    <n v="1"/>
    <n v="11.99"/>
    <n v="11.99"/>
    <x v="1"/>
    <x v="15"/>
    <x v="0"/>
    <x v="0"/>
    <n v="2019"/>
    <d v="1899-12-30T19:36:00"/>
    <s v="933 Center St,"/>
    <s v="New York City"/>
    <x v="6"/>
    <s v="10001"/>
  </r>
  <r>
    <n v="145139"/>
    <s v="USB-C Charging Cable"/>
    <n v="1"/>
    <n v="11.95"/>
    <n v="11.95"/>
    <x v="1"/>
    <x v="22"/>
    <x v="1"/>
    <x v="0"/>
    <n v="2019"/>
    <d v="1899-12-30T15:34:00"/>
    <s v="979 12th St,"/>
    <s v="Austin"/>
    <x v="3"/>
    <s v="73301"/>
  </r>
  <r>
    <n v="145140"/>
    <s v="Vareebadd Phone"/>
    <n v="1"/>
    <n v="400"/>
    <n v="400"/>
    <x v="1"/>
    <x v="15"/>
    <x v="0"/>
    <x v="0"/>
    <n v="2019"/>
    <d v="1899-12-30T12:53:00"/>
    <s v="974 5th St,"/>
    <s v="Portland"/>
    <x v="1"/>
    <s v="97035"/>
  </r>
  <r>
    <n v="145141"/>
    <s v="Apple Airpods Headphones"/>
    <n v="1"/>
    <n v="150"/>
    <n v="150"/>
    <x v="1"/>
    <x v="12"/>
    <x v="2"/>
    <x v="0"/>
    <n v="2019"/>
    <d v="1899-12-30T21:53:00"/>
    <s v="275 Pine St,"/>
    <s v="Boston"/>
    <x v="0"/>
    <s v="02215"/>
  </r>
  <r>
    <n v="145141"/>
    <s v="AAA Batteries (4-pack)"/>
    <n v="1"/>
    <n v="2.99"/>
    <n v="2.99"/>
    <x v="1"/>
    <x v="12"/>
    <x v="2"/>
    <x v="0"/>
    <n v="2019"/>
    <d v="1899-12-30T21:53:00"/>
    <s v="275 Pine St,"/>
    <s v="Boston"/>
    <x v="0"/>
    <s v="02215"/>
  </r>
  <r>
    <n v="145142"/>
    <s v="Bose SoundSport Headphones"/>
    <n v="1"/>
    <n v="99.99"/>
    <n v="99.99"/>
    <x v="1"/>
    <x v="12"/>
    <x v="2"/>
    <x v="0"/>
    <n v="2019"/>
    <d v="1899-12-30T14:14:00"/>
    <s v="270 Lake St,"/>
    <s v="Atlanta"/>
    <x v="4"/>
    <s v="30301"/>
  </r>
  <r>
    <n v="145143"/>
    <s v="Lightning Charging Cable"/>
    <n v="1"/>
    <n v="14.95"/>
    <n v="14.95"/>
    <x v="1"/>
    <x v="27"/>
    <x v="6"/>
    <x v="0"/>
    <n v="2019"/>
    <d v="1899-12-30T03:01:00"/>
    <s v="182 Jefferson St,"/>
    <s v="San Francisco"/>
    <x v="2"/>
    <s v="94016"/>
  </r>
  <r>
    <n v="145143"/>
    <s v="Lightning Charging Cable"/>
    <n v="1"/>
    <n v="14.95"/>
    <n v="14.95"/>
    <x v="1"/>
    <x v="27"/>
    <x v="6"/>
    <x v="0"/>
    <n v="2019"/>
    <d v="1899-12-30T03:01:00"/>
    <s v="182 Jefferson St,"/>
    <s v="San Francisco"/>
    <x v="2"/>
    <s v="94016"/>
  </r>
  <r>
    <n v="145144"/>
    <s v="AAA Batteries (4-pack)"/>
    <n v="2"/>
    <n v="2.99"/>
    <n v="5.98"/>
    <x v="1"/>
    <x v="0"/>
    <x v="0"/>
    <x v="0"/>
    <n v="2019"/>
    <d v="1899-12-30T23:18:00"/>
    <s v="904 Lake St,"/>
    <s v="Los Angeles"/>
    <x v="2"/>
    <s v="90001"/>
  </r>
  <r>
    <n v="145145"/>
    <s v="Google Phone"/>
    <n v="1"/>
    <n v="600"/>
    <n v="600"/>
    <x v="0"/>
    <x v="12"/>
    <x v="2"/>
    <x v="0"/>
    <n v="2019"/>
    <d v="1899-12-30T22:33:00"/>
    <s v="771 9th St,"/>
    <s v="San Francisco"/>
    <x v="2"/>
    <s v="94016"/>
  </r>
  <r>
    <n v="145145"/>
    <s v="Wired Headphones"/>
    <n v="1"/>
    <n v="11.99"/>
    <n v="11.99"/>
    <x v="1"/>
    <x v="12"/>
    <x v="2"/>
    <x v="0"/>
    <n v="2019"/>
    <d v="1899-12-30T22:33:00"/>
    <s v="771 9th St,"/>
    <s v="San Francisco"/>
    <x v="2"/>
    <s v="94016"/>
  </r>
  <r>
    <n v="145146"/>
    <s v="iPhone"/>
    <n v="1"/>
    <n v="700"/>
    <n v="700"/>
    <x v="0"/>
    <x v="10"/>
    <x v="5"/>
    <x v="0"/>
    <n v="2019"/>
    <d v="1899-12-30T20:56:00"/>
    <s v="411 Wilson St,"/>
    <s v="San Francisco"/>
    <x v="2"/>
    <s v="94016"/>
  </r>
  <r>
    <n v="145147"/>
    <s v="Lightning Charging Cable"/>
    <n v="1"/>
    <n v="14.95"/>
    <n v="14.95"/>
    <x v="1"/>
    <x v="1"/>
    <x v="1"/>
    <x v="0"/>
    <n v="2019"/>
    <d v="1899-12-30T19:26:00"/>
    <s v="567 12th St,"/>
    <s v="San Francisco"/>
    <x v="2"/>
    <s v="94016"/>
  </r>
  <r>
    <n v="145148"/>
    <s v="34in Ultrawide Monitor"/>
    <n v="1"/>
    <n v="379.99"/>
    <n v="379.99"/>
    <x v="1"/>
    <x v="3"/>
    <x v="3"/>
    <x v="0"/>
    <n v="2019"/>
    <d v="1899-12-30T20:33:00"/>
    <s v="253 Madison St,"/>
    <s v="Los Angeles"/>
    <x v="2"/>
    <s v="90001"/>
  </r>
  <r>
    <n v="145149"/>
    <s v="Lightning Charging Cable"/>
    <n v="1"/>
    <n v="14.95"/>
    <n v="14.95"/>
    <x v="1"/>
    <x v="27"/>
    <x v="6"/>
    <x v="0"/>
    <n v="2019"/>
    <d v="1899-12-30T11:06:00"/>
    <s v="676 Washington St,"/>
    <s v="Boston"/>
    <x v="0"/>
    <s v="02215"/>
  </r>
  <r>
    <n v="145150"/>
    <s v="USB-C Charging Cable"/>
    <n v="1"/>
    <n v="11.95"/>
    <n v="11.95"/>
    <x v="1"/>
    <x v="11"/>
    <x v="2"/>
    <x v="0"/>
    <n v="2019"/>
    <d v="1899-12-30T11:42:00"/>
    <s v="376 River St,"/>
    <s v="Los Angeles"/>
    <x v="2"/>
    <s v="90001"/>
  </r>
  <r>
    <n v="145151"/>
    <s v="AA Batteries (4-pack)"/>
    <n v="1"/>
    <n v="3.84"/>
    <n v="3.84"/>
    <x v="1"/>
    <x v="24"/>
    <x v="1"/>
    <x v="0"/>
    <n v="2019"/>
    <d v="1899-12-30T16:41:00"/>
    <s v="499 Jefferson St,"/>
    <s v="Los Angeles"/>
    <x v="2"/>
    <s v="90001"/>
  </r>
  <r>
    <n v="145152"/>
    <s v="27in FHD Monitor"/>
    <n v="1"/>
    <n v="149.99"/>
    <n v="149.99"/>
    <x v="1"/>
    <x v="10"/>
    <x v="5"/>
    <x v="0"/>
    <n v="2019"/>
    <d v="1899-12-30T21:03:00"/>
    <s v="781 Lake St,"/>
    <s v="San Francisco"/>
    <x v="2"/>
    <s v="94016"/>
  </r>
  <r>
    <n v="145153"/>
    <s v="Wired Headphones"/>
    <n v="1"/>
    <n v="11.99"/>
    <n v="11.99"/>
    <x v="1"/>
    <x v="11"/>
    <x v="2"/>
    <x v="0"/>
    <n v="2019"/>
    <d v="1899-12-30T15:57:00"/>
    <s v="241 Lakeview St,"/>
    <s v="Los Angeles"/>
    <x v="2"/>
    <s v="90001"/>
  </r>
  <r>
    <n v="145154"/>
    <s v="AA Batteries (4-pack)"/>
    <n v="2"/>
    <n v="3.84"/>
    <n v="7.68"/>
    <x v="1"/>
    <x v="6"/>
    <x v="3"/>
    <x v="0"/>
    <n v="2019"/>
    <d v="1899-12-30T19:46:00"/>
    <s v="881 Church St,"/>
    <s v="San Francisco"/>
    <x v="2"/>
    <s v="94016"/>
  </r>
  <r>
    <n v="145155"/>
    <s v="Lightning Charging Cable"/>
    <n v="3"/>
    <n v="14.95"/>
    <n v="44.849999999999994"/>
    <x v="1"/>
    <x v="10"/>
    <x v="5"/>
    <x v="0"/>
    <n v="2019"/>
    <d v="1899-12-30T11:22:00"/>
    <s v="321 Lake St,"/>
    <s v="San Francisco"/>
    <x v="2"/>
    <s v="94016"/>
  </r>
  <r>
    <n v="145156"/>
    <s v="AAA Batteries (4-pack)"/>
    <n v="1"/>
    <n v="2.99"/>
    <n v="2.99"/>
    <x v="1"/>
    <x v="1"/>
    <x v="1"/>
    <x v="0"/>
    <n v="2019"/>
    <d v="1899-12-30T11:55:00"/>
    <s v="341 9th St,"/>
    <s v="San Francisco"/>
    <x v="2"/>
    <s v="94016"/>
  </r>
  <r>
    <n v="145157"/>
    <s v="Apple Airpods Headphones"/>
    <n v="1"/>
    <n v="150"/>
    <n v="150"/>
    <x v="1"/>
    <x v="17"/>
    <x v="3"/>
    <x v="0"/>
    <n v="2019"/>
    <d v="1899-12-30T21:13:00"/>
    <s v="912 Elm St,"/>
    <s v="Los Angeles"/>
    <x v="2"/>
    <s v="90001"/>
  </r>
  <r>
    <n v="145158"/>
    <s v="LG Washing Machine"/>
    <n v="1"/>
    <n v="600"/>
    <n v="600"/>
    <x v="0"/>
    <x v="11"/>
    <x v="2"/>
    <x v="0"/>
    <n v="2019"/>
    <d v="1899-12-30T21:05:00"/>
    <s v="317 Highland St,"/>
    <s v="Seattle"/>
    <x v="5"/>
    <s v="98101"/>
  </r>
  <r>
    <n v="145159"/>
    <s v="USB-C Charging Cable"/>
    <n v="1"/>
    <n v="11.95"/>
    <n v="11.95"/>
    <x v="1"/>
    <x v="20"/>
    <x v="4"/>
    <x v="0"/>
    <n v="2019"/>
    <d v="1899-12-30T08:56:00"/>
    <s v="487 Maple St,"/>
    <s v="Los Angeles"/>
    <x v="2"/>
    <s v="90001"/>
  </r>
  <r>
    <n v="145160"/>
    <s v="USB-C Charging Cable"/>
    <n v="1"/>
    <n v="11.95"/>
    <n v="11.95"/>
    <x v="1"/>
    <x v="1"/>
    <x v="1"/>
    <x v="0"/>
    <n v="2019"/>
    <d v="1899-12-30T18:24:00"/>
    <s v="859 11th St,"/>
    <s v="Atlanta"/>
    <x v="4"/>
    <s v="30301"/>
  </r>
  <r>
    <n v="145161"/>
    <s v="Bose SoundSport Headphones"/>
    <n v="1"/>
    <n v="99.99"/>
    <n v="99.99"/>
    <x v="1"/>
    <x v="25"/>
    <x v="6"/>
    <x v="0"/>
    <n v="2019"/>
    <d v="1899-12-30T12:32:00"/>
    <s v="327 4th St,"/>
    <s v="Dallas"/>
    <x v="3"/>
    <s v="75001"/>
  </r>
  <r>
    <n v="145162"/>
    <s v="AA Batteries (4-pack)"/>
    <n v="2"/>
    <n v="3.84"/>
    <n v="7.68"/>
    <x v="1"/>
    <x v="14"/>
    <x v="5"/>
    <x v="0"/>
    <n v="2019"/>
    <d v="1899-12-30T15:55:00"/>
    <s v="861 Hickory St,"/>
    <s v="San Francisco"/>
    <x v="2"/>
    <s v="94016"/>
  </r>
  <r>
    <n v="145163"/>
    <s v="iPhone"/>
    <n v="1"/>
    <n v="700"/>
    <n v="700"/>
    <x v="0"/>
    <x v="28"/>
    <x v="4"/>
    <x v="0"/>
    <n v="2019"/>
    <d v="1899-12-30T10:00:00"/>
    <s v="37 8th St,"/>
    <s v="San Francisco"/>
    <x v="2"/>
    <s v="94016"/>
  </r>
  <r>
    <n v="145164"/>
    <s v="Lightning Charging Cable"/>
    <n v="1"/>
    <n v="14.95"/>
    <n v="14.95"/>
    <x v="1"/>
    <x v="10"/>
    <x v="5"/>
    <x v="0"/>
    <n v="2019"/>
    <d v="1899-12-30T19:23:00"/>
    <s v="309 Lakeview St,"/>
    <s v="San Francisco"/>
    <x v="2"/>
    <s v="94016"/>
  </r>
  <r>
    <n v="145165"/>
    <s v="27in FHD Monitor"/>
    <n v="1"/>
    <n v="149.99"/>
    <n v="149.99"/>
    <x v="1"/>
    <x v="7"/>
    <x v="0"/>
    <x v="0"/>
    <n v="2019"/>
    <d v="1899-12-30T09:58:00"/>
    <s v="237 4th St,"/>
    <s v="Boston"/>
    <x v="0"/>
    <s v="02215"/>
  </r>
  <r>
    <n v="145166"/>
    <s v="Vareebadd Phone"/>
    <n v="1"/>
    <n v="400"/>
    <n v="400"/>
    <x v="1"/>
    <x v="2"/>
    <x v="2"/>
    <x v="0"/>
    <n v="2019"/>
    <d v="1899-12-30T11:04:00"/>
    <s v="177 Spruce St,"/>
    <s v="San Francisco"/>
    <x v="2"/>
    <s v="94016"/>
  </r>
  <r>
    <n v="145166"/>
    <s v="AAA Batteries (4-pack)"/>
    <n v="1"/>
    <n v="2.99"/>
    <n v="2.99"/>
    <x v="1"/>
    <x v="2"/>
    <x v="2"/>
    <x v="0"/>
    <n v="2019"/>
    <d v="1899-12-30T11:04:00"/>
    <s v="177 Spruce St,"/>
    <s v="San Francisco"/>
    <x v="2"/>
    <s v="94016"/>
  </r>
  <r>
    <n v="145167"/>
    <s v="20in Monitor"/>
    <n v="1"/>
    <n v="109.99"/>
    <n v="109.99"/>
    <x v="1"/>
    <x v="30"/>
    <x v="0"/>
    <x v="0"/>
    <n v="2019"/>
    <d v="1899-12-30T12:04:00"/>
    <s v="192 South St,"/>
    <s v="Portland"/>
    <x v="7"/>
    <s v="04101"/>
  </r>
  <r>
    <n v="145168"/>
    <s v="Lightning Charging Cable"/>
    <n v="1"/>
    <n v="14.95"/>
    <n v="14.95"/>
    <x v="1"/>
    <x v="10"/>
    <x v="5"/>
    <x v="0"/>
    <n v="2019"/>
    <d v="1899-12-30T05:48:00"/>
    <s v="525 Willow St,"/>
    <s v="New York City"/>
    <x v="6"/>
    <s v="10001"/>
  </r>
  <r>
    <n v="145169"/>
    <s v="iPhone"/>
    <n v="1"/>
    <n v="700"/>
    <n v="700"/>
    <x v="0"/>
    <x v="8"/>
    <x v="1"/>
    <x v="0"/>
    <n v="2019"/>
    <d v="1899-12-30T22:22:00"/>
    <s v="425 Main St,"/>
    <s v="San Francisco"/>
    <x v="2"/>
    <s v="94016"/>
  </r>
  <r>
    <n v="145169"/>
    <s v="Lightning Charging Cable"/>
    <n v="2"/>
    <n v="14.95"/>
    <n v="29.9"/>
    <x v="1"/>
    <x v="8"/>
    <x v="1"/>
    <x v="0"/>
    <n v="2019"/>
    <d v="1899-12-30T22:22:00"/>
    <s v="425 Main St,"/>
    <s v="San Francisco"/>
    <x v="2"/>
    <s v="94016"/>
  </r>
  <r>
    <n v="145170"/>
    <s v="Google Phone"/>
    <n v="1"/>
    <n v="600"/>
    <n v="600"/>
    <x v="0"/>
    <x v="24"/>
    <x v="1"/>
    <x v="0"/>
    <n v="2019"/>
    <d v="1899-12-30T13:50:00"/>
    <s v="18 Pine St,"/>
    <s v="New York City"/>
    <x v="6"/>
    <s v="10001"/>
  </r>
  <r>
    <n v="145171"/>
    <s v="Apple Airpods Headphones"/>
    <n v="1"/>
    <n v="150"/>
    <n v="150"/>
    <x v="1"/>
    <x v="13"/>
    <x v="2"/>
    <x v="0"/>
    <n v="2019"/>
    <d v="1899-12-30T00:14:00"/>
    <s v="877 Jefferson St,"/>
    <s v="Los Angeles"/>
    <x v="2"/>
    <s v="90001"/>
  </r>
  <r>
    <n v="145172"/>
    <s v="AAA Batteries (4-pack)"/>
    <n v="1"/>
    <n v="2.99"/>
    <n v="2.99"/>
    <x v="1"/>
    <x v="13"/>
    <x v="2"/>
    <x v="0"/>
    <n v="2019"/>
    <d v="1899-12-30T10:28:00"/>
    <s v="834 Cherry St,"/>
    <s v="New York City"/>
    <x v="6"/>
    <s v="10001"/>
  </r>
  <r>
    <n v="145173"/>
    <s v="Google Phone"/>
    <n v="1"/>
    <n v="600"/>
    <n v="600"/>
    <x v="0"/>
    <x v="24"/>
    <x v="1"/>
    <x v="0"/>
    <n v="2019"/>
    <d v="1899-12-30T08:28:00"/>
    <s v="726 West St,"/>
    <s v="Portland"/>
    <x v="7"/>
    <s v="04101"/>
  </r>
  <r>
    <n v="145174"/>
    <s v="AA Batteries (4-pack)"/>
    <n v="1"/>
    <n v="3.84"/>
    <n v="3.84"/>
    <x v="1"/>
    <x v="19"/>
    <x v="5"/>
    <x v="0"/>
    <n v="2019"/>
    <d v="1899-12-30T23:28:00"/>
    <s v="697 Sunset St,"/>
    <s v="San Francisco"/>
    <x v="2"/>
    <s v="94016"/>
  </r>
  <r>
    <n v="145175"/>
    <s v="Bose SoundSport Headphones"/>
    <n v="1"/>
    <n v="99.99"/>
    <n v="99.99"/>
    <x v="1"/>
    <x v="8"/>
    <x v="1"/>
    <x v="0"/>
    <n v="2019"/>
    <d v="1899-12-30T11:16:00"/>
    <s v="266 7th St,"/>
    <s v="Boston"/>
    <x v="0"/>
    <s v="02215"/>
  </r>
  <r>
    <n v="145176"/>
    <s v="iPhone"/>
    <n v="1"/>
    <n v="700"/>
    <n v="700"/>
    <x v="0"/>
    <x v="14"/>
    <x v="5"/>
    <x v="0"/>
    <n v="2019"/>
    <d v="1899-12-30T11:03:00"/>
    <s v="331 Hickory St,"/>
    <s v="Boston"/>
    <x v="0"/>
    <s v="02215"/>
  </r>
  <r>
    <n v="145177"/>
    <s v="Lightning Charging Cable"/>
    <n v="1"/>
    <n v="14.95"/>
    <n v="14.95"/>
    <x v="1"/>
    <x v="4"/>
    <x v="4"/>
    <x v="0"/>
    <n v="2019"/>
    <d v="1899-12-30T14:04:00"/>
    <s v="718 Pine St,"/>
    <s v="Dallas"/>
    <x v="3"/>
    <s v="75001"/>
  </r>
  <r>
    <n v="145178"/>
    <s v="27in 4K Gaming Monitor"/>
    <n v="1"/>
    <n v="389.99"/>
    <n v="389.99"/>
    <x v="1"/>
    <x v="17"/>
    <x v="3"/>
    <x v="0"/>
    <n v="2019"/>
    <d v="1899-12-30T15:55:00"/>
    <s v="103 Lake St,"/>
    <s v="Los Angeles"/>
    <x v="2"/>
    <s v="90001"/>
  </r>
  <r>
    <n v="145179"/>
    <s v="AAA Batteries (4-pack)"/>
    <n v="1"/>
    <n v="2.99"/>
    <n v="2.99"/>
    <x v="1"/>
    <x v="25"/>
    <x v="6"/>
    <x v="0"/>
    <n v="2019"/>
    <d v="1899-12-30T00:12:00"/>
    <s v="439 Johnson St,"/>
    <s v="San Francisco"/>
    <x v="2"/>
    <s v="94016"/>
  </r>
  <r>
    <n v="145180"/>
    <s v="Apple Airpods Headphones"/>
    <n v="1"/>
    <n v="150"/>
    <n v="150"/>
    <x v="1"/>
    <x v="21"/>
    <x v="5"/>
    <x v="0"/>
    <n v="2019"/>
    <d v="1899-12-30T23:04:00"/>
    <s v="58 14th St,"/>
    <s v="San Francisco"/>
    <x v="2"/>
    <s v="94016"/>
  </r>
  <r>
    <n v="145181"/>
    <s v="USB-C Charging Cable"/>
    <n v="2"/>
    <n v="11.95"/>
    <n v="23.9"/>
    <x v="1"/>
    <x v="24"/>
    <x v="1"/>
    <x v="0"/>
    <n v="2019"/>
    <d v="1899-12-30T20:11:00"/>
    <s v="761 Pine St,"/>
    <s v="Seattle"/>
    <x v="5"/>
    <s v="98101"/>
  </r>
  <r>
    <n v="145182"/>
    <s v="Bose SoundSport Headphones"/>
    <n v="1"/>
    <n v="99.99"/>
    <n v="99.99"/>
    <x v="1"/>
    <x v="21"/>
    <x v="5"/>
    <x v="0"/>
    <n v="2019"/>
    <d v="1899-12-30T10:06:00"/>
    <s v="217 Madison St,"/>
    <s v="Dallas"/>
    <x v="3"/>
    <s v="75001"/>
  </r>
  <r>
    <n v="145183"/>
    <s v="AA Batteries (4-pack)"/>
    <n v="2"/>
    <n v="3.84"/>
    <n v="7.68"/>
    <x v="1"/>
    <x v="11"/>
    <x v="2"/>
    <x v="0"/>
    <n v="2019"/>
    <d v="1899-12-30T19:59:00"/>
    <s v="168 Elm St,"/>
    <s v="Austin"/>
    <x v="3"/>
    <s v="73301"/>
  </r>
  <r>
    <n v="145184"/>
    <s v="Apple Airpods Headphones"/>
    <n v="1"/>
    <n v="150"/>
    <n v="150"/>
    <x v="1"/>
    <x v="26"/>
    <x v="4"/>
    <x v="0"/>
    <n v="2019"/>
    <d v="1899-12-30T09:38:00"/>
    <s v="527 Park St,"/>
    <s v="Dallas"/>
    <x v="3"/>
    <s v="75001"/>
  </r>
  <r>
    <n v="145185"/>
    <s v="Wired Headphones"/>
    <n v="1"/>
    <n v="11.99"/>
    <n v="11.99"/>
    <x v="1"/>
    <x v="25"/>
    <x v="6"/>
    <x v="0"/>
    <n v="2019"/>
    <d v="1899-12-30T15:35:00"/>
    <s v="950 Forest St,"/>
    <s v="San Francisco"/>
    <x v="2"/>
    <s v="94016"/>
  </r>
  <r>
    <n v="145186"/>
    <s v="AA Batteries (4-pack)"/>
    <n v="1"/>
    <n v="3.84"/>
    <n v="3.84"/>
    <x v="1"/>
    <x v="4"/>
    <x v="4"/>
    <x v="0"/>
    <n v="2019"/>
    <d v="1899-12-30T23:38:00"/>
    <s v="644 Chestnut St,"/>
    <s v="Austin"/>
    <x v="3"/>
    <s v="73301"/>
  </r>
  <r>
    <n v="145187"/>
    <s v="27in FHD Monitor"/>
    <n v="1"/>
    <n v="149.99"/>
    <n v="149.99"/>
    <x v="1"/>
    <x v="6"/>
    <x v="3"/>
    <x v="0"/>
    <n v="2019"/>
    <d v="1899-12-30T16:43:00"/>
    <s v="532 Willow St,"/>
    <s v="San Francisco"/>
    <x v="2"/>
    <s v="94016"/>
  </r>
  <r>
    <n v="145188"/>
    <s v="iPhone"/>
    <n v="1"/>
    <n v="700"/>
    <n v="700"/>
    <x v="0"/>
    <x v="14"/>
    <x v="5"/>
    <x v="0"/>
    <n v="2019"/>
    <d v="1899-12-30T17:42:00"/>
    <s v="438 Cherry St,"/>
    <s v="New York City"/>
    <x v="6"/>
    <s v="10001"/>
  </r>
  <r>
    <n v="145189"/>
    <s v="USB-C Charging Cable"/>
    <n v="1"/>
    <n v="11.95"/>
    <n v="11.95"/>
    <x v="1"/>
    <x v="7"/>
    <x v="0"/>
    <x v="0"/>
    <n v="2019"/>
    <d v="1899-12-30T21:34:00"/>
    <s v="199 13th St,"/>
    <s v="Atlanta"/>
    <x v="4"/>
    <s v="30301"/>
  </r>
  <r>
    <n v="145190"/>
    <s v="Google Phone"/>
    <n v="1"/>
    <n v="600"/>
    <n v="600"/>
    <x v="0"/>
    <x v="16"/>
    <x v="3"/>
    <x v="0"/>
    <n v="2019"/>
    <d v="1899-12-30T08:31:00"/>
    <s v="250 Washington St,"/>
    <s v="Austin"/>
    <x v="3"/>
    <s v="73301"/>
  </r>
  <r>
    <n v="145191"/>
    <s v="AAA Batteries (4-pack)"/>
    <n v="3"/>
    <n v="2.99"/>
    <n v="8.9700000000000006"/>
    <x v="1"/>
    <x v="1"/>
    <x v="1"/>
    <x v="0"/>
    <n v="2019"/>
    <d v="1899-12-30T14:35:00"/>
    <s v="113 Dogwood St,"/>
    <s v="San Francisco"/>
    <x v="2"/>
    <s v="94016"/>
  </r>
  <r>
    <n v="145192"/>
    <s v="Wired Headphones"/>
    <n v="1"/>
    <n v="11.99"/>
    <n v="11.99"/>
    <x v="1"/>
    <x v="13"/>
    <x v="2"/>
    <x v="0"/>
    <n v="2019"/>
    <d v="1899-12-30T12:10:00"/>
    <s v="93 Pine St,"/>
    <s v="New York City"/>
    <x v="6"/>
    <s v="10001"/>
  </r>
  <r>
    <n v="145193"/>
    <s v="AA Batteries (4-pack)"/>
    <n v="1"/>
    <n v="3.84"/>
    <n v="3.84"/>
    <x v="1"/>
    <x v="27"/>
    <x v="6"/>
    <x v="0"/>
    <n v="2019"/>
    <d v="1899-12-30T01:14:00"/>
    <s v="514 River St,"/>
    <s v="Austin"/>
    <x v="3"/>
    <s v="73301"/>
  </r>
  <r>
    <n v="145194"/>
    <s v="Bose SoundSport Headphones"/>
    <n v="1"/>
    <n v="99.99"/>
    <n v="99.99"/>
    <x v="1"/>
    <x v="15"/>
    <x v="0"/>
    <x v="0"/>
    <n v="2019"/>
    <d v="1899-12-30T18:50:00"/>
    <s v="785 Center St,"/>
    <s v="San Francisco"/>
    <x v="2"/>
    <s v="94016"/>
  </r>
  <r>
    <n v="145195"/>
    <s v="LG Dryer"/>
    <n v="1"/>
    <n v="600"/>
    <n v="600"/>
    <x v="0"/>
    <x v="26"/>
    <x v="4"/>
    <x v="0"/>
    <n v="2019"/>
    <d v="1899-12-30T12:23:00"/>
    <s v="177 Madison St,"/>
    <s v="Boston"/>
    <x v="0"/>
    <s v="02215"/>
  </r>
  <r>
    <n v="145196"/>
    <s v="Wired Headphones"/>
    <n v="1"/>
    <n v="11.99"/>
    <n v="11.99"/>
    <x v="1"/>
    <x v="1"/>
    <x v="1"/>
    <x v="0"/>
    <n v="2019"/>
    <d v="1899-12-30T02:22:00"/>
    <s v="19 Jackson St,"/>
    <s v="Boston"/>
    <x v="0"/>
    <s v="02215"/>
  </r>
  <r>
    <n v="145197"/>
    <s v="Wired Headphones"/>
    <n v="1"/>
    <n v="11.99"/>
    <n v="11.99"/>
    <x v="1"/>
    <x v="25"/>
    <x v="6"/>
    <x v="0"/>
    <n v="2019"/>
    <d v="1899-12-30T21:14:00"/>
    <s v="959 River St,"/>
    <s v="Los Angeles"/>
    <x v="2"/>
    <s v="90001"/>
  </r>
  <r>
    <n v="145198"/>
    <s v="Lightning Charging Cable"/>
    <n v="1"/>
    <n v="14.95"/>
    <n v="14.95"/>
    <x v="1"/>
    <x v="21"/>
    <x v="5"/>
    <x v="0"/>
    <n v="2019"/>
    <d v="1899-12-30T22:55:00"/>
    <s v="610 7th St,"/>
    <s v="New York City"/>
    <x v="6"/>
    <s v="10001"/>
  </r>
  <r>
    <n v="145199"/>
    <s v="34in Ultrawide Monitor"/>
    <n v="1"/>
    <n v="379.99"/>
    <n v="379.99"/>
    <x v="1"/>
    <x v="30"/>
    <x v="0"/>
    <x v="0"/>
    <n v="2019"/>
    <d v="1899-12-30T08:09:00"/>
    <s v="238 Spruce St,"/>
    <s v="Portland"/>
    <x v="1"/>
    <s v="97035"/>
  </r>
  <r>
    <n v="145200"/>
    <s v="AAA Batteries (4-pack)"/>
    <n v="1"/>
    <n v="2.99"/>
    <n v="2.99"/>
    <x v="1"/>
    <x v="16"/>
    <x v="3"/>
    <x v="0"/>
    <n v="2019"/>
    <d v="1899-12-30T12:37:00"/>
    <s v="638 Cherry St,"/>
    <s v="Los Angeles"/>
    <x v="2"/>
    <s v="90001"/>
  </r>
  <r>
    <n v="145201"/>
    <s v="Google Phone"/>
    <n v="1"/>
    <n v="600"/>
    <n v="600"/>
    <x v="0"/>
    <x v="18"/>
    <x v="6"/>
    <x v="0"/>
    <n v="2019"/>
    <d v="1899-12-30T20:10:00"/>
    <s v="362 Meadow St,"/>
    <s v="San Francisco"/>
    <x v="2"/>
    <s v="94016"/>
  </r>
  <r>
    <n v="145201"/>
    <s v="Wired Headphones"/>
    <n v="1"/>
    <n v="11.99"/>
    <n v="11.99"/>
    <x v="1"/>
    <x v="18"/>
    <x v="6"/>
    <x v="0"/>
    <n v="2019"/>
    <d v="1899-12-30T20:10:00"/>
    <s v="362 Meadow St,"/>
    <s v="San Francisco"/>
    <x v="2"/>
    <s v="94016"/>
  </r>
  <r>
    <n v="145202"/>
    <s v="Flatscreen TV"/>
    <n v="1"/>
    <n v="300"/>
    <n v="300"/>
    <x v="1"/>
    <x v="24"/>
    <x v="1"/>
    <x v="0"/>
    <n v="2019"/>
    <d v="1899-12-30T16:30:00"/>
    <s v="935 Adams St,"/>
    <s v="Dallas"/>
    <x v="3"/>
    <s v="75001"/>
  </r>
  <r>
    <n v="145203"/>
    <s v="AA Batteries (4-pack)"/>
    <n v="3"/>
    <n v="3.84"/>
    <n v="11.52"/>
    <x v="1"/>
    <x v="27"/>
    <x v="6"/>
    <x v="0"/>
    <n v="2019"/>
    <d v="1899-12-30T18:23:00"/>
    <s v="85 Meadow St,"/>
    <s v="Boston"/>
    <x v="0"/>
    <s v="02215"/>
  </r>
  <r>
    <n v="145204"/>
    <s v="Bose SoundSport Headphones"/>
    <n v="1"/>
    <n v="99.99"/>
    <n v="99.99"/>
    <x v="1"/>
    <x v="2"/>
    <x v="2"/>
    <x v="0"/>
    <n v="2019"/>
    <d v="1899-12-30T00:32:00"/>
    <s v="694 2nd St,"/>
    <s v="Los Angeles"/>
    <x v="2"/>
    <s v="90001"/>
  </r>
  <r>
    <n v="145205"/>
    <s v="Vareebadd Phone"/>
    <n v="1"/>
    <n v="400"/>
    <n v="400"/>
    <x v="1"/>
    <x v="26"/>
    <x v="4"/>
    <x v="0"/>
    <n v="2019"/>
    <d v="1899-12-30T09:32:00"/>
    <s v="171 Jackson St,"/>
    <s v="New York City"/>
    <x v="6"/>
    <s v="10001"/>
  </r>
  <r>
    <n v="145206"/>
    <s v="Flatscreen TV"/>
    <n v="1"/>
    <n v="300"/>
    <n v="300"/>
    <x v="1"/>
    <x v="9"/>
    <x v="2"/>
    <x v="0"/>
    <n v="2019"/>
    <d v="1899-12-30T13:43:00"/>
    <s v="49 9th St,"/>
    <s v="New York City"/>
    <x v="6"/>
    <s v="10001"/>
  </r>
  <r>
    <n v="145207"/>
    <s v="Lightning Charging Cable"/>
    <n v="1"/>
    <n v="14.95"/>
    <n v="14.95"/>
    <x v="1"/>
    <x v="26"/>
    <x v="4"/>
    <x v="0"/>
    <n v="2019"/>
    <d v="1899-12-30T22:44:00"/>
    <s v="482 Pine St,"/>
    <s v="Seattle"/>
    <x v="5"/>
    <s v="98101"/>
  </r>
  <r>
    <n v="145208"/>
    <s v="USB-C Charging Cable"/>
    <n v="2"/>
    <n v="11.95"/>
    <n v="23.9"/>
    <x v="1"/>
    <x v="0"/>
    <x v="0"/>
    <x v="0"/>
    <n v="2019"/>
    <d v="1899-12-30T11:36:00"/>
    <s v="816 Maple St,"/>
    <s v="New York City"/>
    <x v="6"/>
    <s v="10001"/>
  </r>
  <r>
    <n v="145209"/>
    <s v="Macbook Pro Laptop"/>
    <n v="1"/>
    <n v="1700"/>
    <n v="1700"/>
    <x v="2"/>
    <x v="12"/>
    <x v="2"/>
    <x v="0"/>
    <n v="2019"/>
    <d v="1899-12-30T21:46:00"/>
    <s v="693 Washington St,"/>
    <s v="Atlanta"/>
    <x v="4"/>
    <s v="30301"/>
  </r>
  <r>
    <n v="145210"/>
    <s v="AAA Batteries (4-pack)"/>
    <n v="1"/>
    <n v="2.99"/>
    <n v="2.99"/>
    <x v="1"/>
    <x v="27"/>
    <x v="6"/>
    <x v="0"/>
    <n v="2019"/>
    <d v="1899-12-30T13:12:00"/>
    <s v="235 7th St,"/>
    <s v="San Francisco"/>
    <x v="2"/>
    <s v="94016"/>
  </r>
  <r>
    <n v="145211"/>
    <s v="AAA Batteries (4-pack)"/>
    <n v="4"/>
    <n v="2.99"/>
    <n v="11.96"/>
    <x v="1"/>
    <x v="19"/>
    <x v="5"/>
    <x v="0"/>
    <n v="2019"/>
    <d v="1899-12-30T09:13:00"/>
    <s v="761 West St,"/>
    <s v="Boston"/>
    <x v="0"/>
    <s v="02215"/>
  </r>
  <r>
    <n v="145212"/>
    <s v="Lightning Charging Cable"/>
    <n v="1"/>
    <n v="14.95"/>
    <n v="14.95"/>
    <x v="1"/>
    <x v="31"/>
    <x v="4"/>
    <x v="0"/>
    <n v="2019"/>
    <d v="1899-12-30T00:36:00"/>
    <s v="484 6th St,"/>
    <s v="Dallas"/>
    <x v="3"/>
    <s v="75001"/>
  </r>
  <r>
    <n v="145213"/>
    <s v="27in FHD Monitor"/>
    <n v="1"/>
    <n v="149.99"/>
    <n v="149.99"/>
    <x v="1"/>
    <x v="2"/>
    <x v="2"/>
    <x v="0"/>
    <n v="2019"/>
    <d v="1899-12-30T21:46:00"/>
    <s v="449 Chestnut St,"/>
    <s v="Los Angeles"/>
    <x v="2"/>
    <s v="90001"/>
  </r>
  <r>
    <n v="145214"/>
    <s v="USB-C Charging Cable"/>
    <n v="1"/>
    <n v="11.95"/>
    <n v="11.95"/>
    <x v="1"/>
    <x v="23"/>
    <x v="6"/>
    <x v="0"/>
    <n v="2019"/>
    <d v="1899-12-30T12:31:00"/>
    <s v="638 6th St,"/>
    <s v="Boston"/>
    <x v="0"/>
    <s v="02215"/>
  </r>
  <r>
    <n v="145215"/>
    <s v="AAA Batteries (4-pack)"/>
    <n v="3"/>
    <n v="2.99"/>
    <n v="8.9700000000000006"/>
    <x v="1"/>
    <x v="22"/>
    <x v="1"/>
    <x v="0"/>
    <n v="2019"/>
    <d v="1899-12-30T23:50:00"/>
    <s v="754 Willow St,"/>
    <s v="Los Angeles"/>
    <x v="2"/>
    <s v="90001"/>
  </r>
  <r>
    <n v="145216"/>
    <s v="AA Batteries (4-pack)"/>
    <n v="1"/>
    <n v="3.84"/>
    <n v="3.84"/>
    <x v="1"/>
    <x v="14"/>
    <x v="5"/>
    <x v="0"/>
    <n v="2019"/>
    <d v="1899-12-30T12:45:00"/>
    <s v="368 9th St,"/>
    <s v="New York City"/>
    <x v="6"/>
    <s v="10001"/>
  </r>
  <r>
    <n v="145217"/>
    <s v="34in Ultrawide Monitor"/>
    <n v="1"/>
    <n v="379.99"/>
    <n v="379.99"/>
    <x v="1"/>
    <x v="8"/>
    <x v="1"/>
    <x v="0"/>
    <n v="2019"/>
    <d v="1899-12-30T09:17:00"/>
    <s v="19 Park St,"/>
    <s v="Atlanta"/>
    <x v="4"/>
    <s v="30301"/>
  </r>
  <r>
    <n v="145218"/>
    <s v="AA Batteries (4-pack)"/>
    <n v="2"/>
    <n v="3.84"/>
    <n v="7.68"/>
    <x v="1"/>
    <x v="23"/>
    <x v="6"/>
    <x v="0"/>
    <n v="2019"/>
    <d v="1899-12-30T12:42:00"/>
    <s v="555 6th St,"/>
    <s v="Los Angeles"/>
    <x v="2"/>
    <s v="90001"/>
  </r>
  <r>
    <n v="145219"/>
    <s v="ThinkPad Laptop"/>
    <n v="1"/>
    <n v="999.99"/>
    <n v="999.99"/>
    <x v="0"/>
    <x v="2"/>
    <x v="2"/>
    <x v="0"/>
    <n v="2019"/>
    <d v="1899-12-30T12:22:00"/>
    <s v="342 Lake St,"/>
    <s v="Atlanta"/>
    <x v="4"/>
    <s v="30301"/>
  </r>
  <r>
    <n v="145220"/>
    <s v="Apple Airpods Headphones"/>
    <n v="1"/>
    <n v="150"/>
    <n v="150"/>
    <x v="1"/>
    <x v="26"/>
    <x v="4"/>
    <x v="0"/>
    <n v="2019"/>
    <d v="1899-12-30T19:29:00"/>
    <s v="103 Church St,"/>
    <s v="San Francisco"/>
    <x v="2"/>
    <s v="94016"/>
  </r>
  <r>
    <n v="145221"/>
    <s v="Flatscreen TV"/>
    <n v="1"/>
    <n v="300"/>
    <n v="300"/>
    <x v="1"/>
    <x v="19"/>
    <x v="5"/>
    <x v="0"/>
    <n v="2019"/>
    <d v="1899-12-30T13:57:00"/>
    <s v="982 1st St,"/>
    <s v="Portland"/>
    <x v="1"/>
    <s v="97035"/>
  </r>
  <r>
    <n v="145221"/>
    <s v="Apple Airpods Headphones"/>
    <n v="1"/>
    <n v="150"/>
    <n v="150"/>
    <x v="1"/>
    <x v="19"/>
    <x v="5"/>
    <x v="0"/>
    <n v="2019"/>
    <d v="1899-12-30T13:57:00"/>
    <s v="982 1st St,"/>
    <s v="Portland"/>
    <x v="1"/>
    <s v="97035"/>
  </r>
  <r>
    <n v="145222"/>
    <s v="Bose SoundSport Headphones"/>
    <n v="1"/>
    <n v="99.99"/>
    <n v="99.99"/>
    <x v="1"/>
    <x v="8"/>
    <x v="1"/>
    <x v="0"/>
    <n v="2019"/>
    <d v="1899-12-30T17:26:00"/>
    <s v="605 Jackson St,"/>
    <s v="Seattle"/>
    <x v="5"/>
    <s v="98101"/>
  </r>
  <r>
    <n v="145223"/>
    <s v="AAA Batteries (4-pack)"/>
    <n v="2"/>
    <n v="2.99"/>
    <n v="5.98"/>
    <x v="1"/>
    <x v="23"/>
    <x v="6"/>
    <x v="0"/>
    <n v="2019"/>
    <d v="1899-12-30T09:33:00"/>
    <s v="901 Madison St,"/>
    <s v="Seattle"/>
    <x v="5"/>
    <s v="98101"/>
  </r>
  <r>
    <n v="145224"/>
    <s v="27in 4K Gaming Monitor"/>
    <n v="1"/>
    <n v="389.99"/>
    <n v="389.99"/>
    <x v="1"/>
    <x v="19"/>
    <x v="5"/>
    <x v="0"/>
    <n v="2019"/>
    <d v="1899-12-30T16:49:00"/>
    <s v="451 Spruce St,"/>
    <s v="Dallas"/>
    <x v="3"/>
    <s v="75001"/>
  </r>
  <r>
    <n v="145225"/>
    <s v="20in Monitor"/>
    <n v="1"/>
    <n v="109.99"/>
    <n v="109.99"/>
    <x v="1"/>
    <x v="1"/>
    <x v="1"/>
    <x v="0"/>
    <n v="2019"/>
    <d v="1899-12-30T22:56:00"/>
    <s v="707 6th St,"/>
    <s v="Los Angeles"/>
    <x v="2"/>
    <s v="90001"/>
  </r>
  <r>
    <n v="145226"/>
    <s v="AAA Batteries (4-pack)"/>
    <n v="1"/>
    <n v="2.99"/>
    <n v="2.99"/>
    <x v="1"/>
    <x v="20"/>
    <x v="4"/>
    <x v="0"/>
    <n v="2019"/>
    <d v="1899-12-30T19:32:00"/>
    <s v="699 South St,"/>
    <s v="San Francisco"/>
    <x v="2"/>
    <s v="94016"/>
  </r>
  <r>
    <n v="145227"/>
    <s v="ThinkPad Laptop"/>
    <n v="1"/>
    <n v="999.99"/>
    <n v="999.99"/>
    <x v="0"/>
    <x v="2"/>
    <x v="2"/>
    <x v="0"/>
    <n v="2019"/>
    <d v="1899-12-30T12:54:00"/>
    <s v="405 13th St,"/>
    <s v="Dallas"/>
    <x v="3"/>
    <s v="75001"/>
  </r>
  <r>
    <n v="145228"/>
    <s v="LG Dryer"/>
    <n v="1"/>
    <n v="600"/>
    <n v="600"/>
    <x v="0"/>
    <x v="14"/>
    <x v="5"/>
    <x v="0"/>
    <n v="2019"/>
    <d v="1899-12-30T13:02:00"/>
    <s v="866 11th St,"/>
    <s v="San Francisco"/>
    <x v="2"/>
    <s v="94016"/>
  </r>
  <r>
    <n v="145229"/>
    <s v="Apple Airpods Headphones"/>
    <n v="1"/>
    <n v="150"/>
    <n v="150"/>
    <x v="1"/>
    <x v="26"/>
    <x v="4"/>
    <x v="0"/>
    <n v="2019"/>
    <d v="1899-12-30T21:58:00"/>
    <s v="389 Lake St,"/>
    <s v="Boston"/>
    <x v="0"/>
    <s v="02215"/>
  </r>
  <r>
    <n v="145230"/>
    <s v="Wired Headphones"/>
    <n v="1"/>
    <n v="11.99"/>
    <n v="11.99"/>
    <x v="1"/>
    <x v="13"/>
    <x v="2"/>
    <x v="0"/>
    <n v="2019"/>
    <d v="1899-12-30T12:15:00"/>
    <s v="655 Hill St,"/>
    <s v="Los Angeles"/>
    <x v="2"/>
    <s v="90001"/>
  </r>
  <r>
    <n v="145231"/>
    <s v="Vareebadd Phone"/>
    <n v="1"/>
    <n v="400"/>
    <n v="400"/>
    <x v="1"/>
    <x v="18"/>
    <x v="6"/>
    <x v="0"/>
    <n v="2019"/>
    <d v="1899-12-30T21:35:00"/>
    <s v="949 Forest St,"/>
    <s v="Boston"/>
    <x v="0"/>
    <s v="02215"/>
  </r>
  <r>
    <n v="145232"/>
    <s v="Wired Headphones"/>
    <n v="1"/>
    <n v="11.99"/>
    <n v="11.99"/>
    <x v="1"/>
    <x v="15"/>
    <x v="0"/>
    <x v="0"/>
    <n v="2019"/>
    <d v="1899-12-30T18:48:00"/>
    <s v="621 Hickory St,"/>
    <s v="Boston"/>
    <x v="0"/>
    <s v="02215"/>
  </r>
  <r>
    <n v="145233"/>
    <s v="LG Washing Machine"/>
    <n v="1"/>
    <n v="600"/>
    <n v="600"/>
    <x v="0"/>
    <x v="13"/>
    <x v="2"/>
    <x v="0"/>
    <n v="2019"/>
    <d v="1899-12-30T09:14:00"/>
    <s v="403 4th St,"/>
    <s v="Los Angeles"/>
    <x v="2"/>
    <s v="90001"/>
  </r>
  <r>
    <n v="145234"/>
    <s v="Lightning Charging Cable"/>
    <n v="1"/>
    <n v="14.95"/>
    <n v="14.95"/>
    <x v="1"/>
    <x v="11"/>
    <x v="2"/>
    <x v="0"/>
    <n v="2019"/>
    <d v="1899-12-30T02:00:00"/>
    <s v="728 12th St,"/>
    <s v="San Francisco"/>
    <x v="2"/>
    <s v="94016"/>
  </r>
  <r>
    <n v="145235"/>
    <s v="LG Washing Machine"/>
    <n v="1"/>
    <n v="600"/>
    <n v="600"/>
    <x v="0"/>
    <x v="10"/>
    <x v="5"/>
    <x v="0"/>
    <n v="2019"/>
    <d v="1899-12-30T13:59:00"/>
    <s v="341 13th St,"/>
    <s v="New York City"/>
    <x v="6"/>
    <s v="10001"/>
  </r>
  <r>
    <n v="145236"/>
    <s v="27in FHD Monitor"/>
    <n v="1"/>
    <n v="149.99"/>
    <n v="149.99"/>
    <x v="1"/>
    <x v="18"/>
    <x v="6"/>
    <x v="0"/>
    <n v="2019"/>
    <d v="1899-12-30T17:48:00"/>
    <s v="197 5th St,"/>
    <s v="San Francisco"/>
    <x v="2"/>
    <s v="94016"/>
  </r>
  <r>
    <n v="145237"/>
    <s v="27in FHD Monitor"/>
    <n v="1"/>
    <n v="149.99"/>
    <n v="149.99"/>
    <x v="1"/>
    <x v="12"/>
    <x v="2"/>
    <x v="0"/>
    <n v="2019"/>
    <d v="1899-12-30T12:48:00"/>
    <s v="970 Meadow St,"/>
    <s v="Los Angeles"/>
    <x v="2"/>
    <s v="90001"/>
  </r>
  <r>
    <n v="145238"/>
    <s v="AAA Batteries (4-pack)"/>
    <n v="1"/>
    <n v="2.99"/>
    <n v="2.99"/>
    <x v="1"/>
    <x v="8"/>
    <x v="1"/>
    <x v="0"/>
    <n v="2019"/>
    <d v="1899-12-30T14:08:00"/>
    <s v="104 Madison St,"/>
    <s v="Boston"/>
    <x v="0"/>
    <s v="02215"/>
  </r>
  <r>
    <n v="145239"/>
    <s v="Bose SoundSport Headphones"/>
    <n v="1"/>
    <n v="99.99"/>
    <n v="99.99"/>
    <x v="1"/>
    <x v="7"/>
    <x v="0"/>
    <x v="0"/>
    <n v="2019"/>
    <d v="1899-12-30T21:56:00"/>
    <s v="985 10th St,"/>
    <s v="Los Angeles"/>
    <x v="2"/>
    <s v="90001"/>
  </r>
  <r>
    <n v="145240"/>
    <s v="Apple Airpods Headphones"/>
    <n v="1"/>
    <n v="150"/>
    <n v="150"/>
    <x v="1"/>
    <x v="9"/>
    <x v="2"/>
    <x v="0"/>
    <n v="2019"/>
    <d v="1899-12-30T12:32:00"/>
    <s v="951 Hill St,"/>
    <s v="Austin"/>
    <x v="3"/>
    <s v="73301"/>
  </r>
  <r>
    <n v="145241"/>
    <s v="27in 4K Gaming Monitor"/>
    <n v="1"/>
    <n v="389.99"/>
    <n v="389.99"/>
    <x v="1"/>
    <x v="10"/>
    <x v="5"/>
    <x v="0"/>
    <n v="2019"/>
    <d v="1899-12-30T22:49:00"/>
    <s v="860 Spruce St,"/>
    <s v="San Francisco"/>
    <x v="2"/>
    <s v="94016"/>
  </r>
  <r>
    <n v="145242"/>
    <s v="Wired Headphones"/>
    <n v="1"/>
    <n v="11.99"/>
    <n v="11.99"/>
    <x v="1"/>
    <x v="9"/>
    <x v="2"/>
    <x v="0"/>
    <n v="2019"/>
    <d v="1899-12-30T22:22:00"/>
    <s v="957 Cedar St,"/>
    <s v="New York City"/>
    <x v="6"/>
    <s v="10001"/>
  </r>
  <r>
    <n v="145243"/>
    <s v="Wired Headphones"/>
    <n v="1"/>
    <n v="11.99"/>
    <n v="11.99"/>
    <x v="1"/>
    <x v="6"/>
    <x v="3"/>
    <x v="0"/>
    <n v="2019"/>
    <d v="1899-12-30T18:50:00"/>
    <s v="330 Elm St,"/>
    <s v="Los Angeles"/>
    <x v="2"/>
    <s v="90001"/>
  </r>
  <r>
    <n v="145244"/>
    <s v="Bose SoundSport Headphones"/>
    <n v="1"/>
    <n v="99.99"/>
    <n v="99.99"/>
    <x v="1"/>
    <x v="3"/>
    <x v="3"/>
    <x v="0"/>
    <n v="2019"/>
    <d v="1899-12-30T23:27:00"/>
    <s v="77 Jefferson St,"/>
    <s v="Atlanta"/>
    <x v="4"/>
    <s v="30301"/>
  </r>
  <r>
    <n v="145245"/>
    <s v="Wired Headphones"/>
    <n v="1"/>
    <n v="11.99"/>
    <n v="11.99"/>
    <x v="1"/>
    <x v="29"/>
    <x v="5"/>
    <x v="0"/>
    <n v="2019"/>
    <d v="1899-12-30T21:57:00"/>
    <s v="308 Walnut St,"/>
    <s v="New York City"/>
    <x v="6"/>
    <s v="10001"/>
  </r>
  <r>
    <n v="145246"/>
    <s v="Apple Airpods Headphones"/>
    <n v="1"/>
    <n v="150"/>
    <n v="150"/>
    <x v="1"/>
    <x v="25"/>
    <x v="6"/>
    <x v="0"/>
    <n v="2019"/>
    <d v="1899-12-30T22:16:00"/>
    <s v="609 Center St,"/>
    <s v="San Francisco"/>
    <x v="2"/>
    <s v="94016"/>
  </r>
  <r>
    <n v="145247"/>
    <s v="AAA Batteries (4-pack)"/>
    <n v="1"/>
    <n v="2.99"/>
    <n v="2.99"/>
    <x v="1"/>
    <x v="0"/>
    <x v="0"/>
    <x v="0"/>
    <n v="2019"/>
    <d v="1899-12-30T15:36:00"/>
    <s v="972 1st St,"/>
    <s v="New York City"/>
    <x v="6"/>
    <s v="10001"/>
  </r>
  <r>
    <n v="145248"/>
    <s v="ThinkPad Laptop"/>
    <n v="1"/>
    <n v="999.99"/>
    <n v="999.99"/>
    <x v="0"/>
    <x v="10"/>
    <x v="5"/>
    <x v="0"/>
    <n v="2019"/>
    <d v="1899-12-30T20:11:00"/>
    <s v="27 Sunset St,"/>
    <s v="Atlanta"/>
    <x v="4"/>
    <s v="30301"/>
  </r>
  <r>
    <n v="145249"/>
    <s v="Apple Airpods Headphones"/>
    <n v="1"/>
    <n v="150"/>
    <n v="150"/>
    <x v="1"/>
    <x v="19"/>
    <x v="5"/>
    <x v="0"/>
    <n v="2019"/>
    <d v="1899-12-30T19:48:00"/>
    <s v="566 Lake St,"/>
    <s v="Portland"/>
    <x v="1"/>
    <s v="97035"/>
  </r>
  <r>
    <n v="145250"/>
    <s v="AAA Batteries (4-pack)"/>
    <n v="1"/>
    <n v="2.99"/>
    <n v="2.99"/>
    <x v="1"/>
    <x v="13"/>
    <x v="2"/>
    <x v="0"/>
    <n v="2019"/>
    <d v="1899-12-30T21:31:00"/>
    <s v="726 Lincoln St,"/>
    <s v="Portland"/>
    <x v="7"/>
    <s v="04101"/>
  </r>
  <r>
    <n v="145251"/>
    <s v="Flatscreen TV"/>
    <n v="1"/>
    <n v="300"/>
    <n v="300"/>
    <x v="1"/>
    <x v="13"/>
    <x v="2"/>
    <x v="0"/>
    <n v="2019"/>
    <d v="1899-12-30T00:21:00"/>
    <s v="794 Lake St,"/>
    <s v="Boston"/>
    <x v="0"/>
    <s v="02215"/>
  </r>
  <r>
    <n v="145252"/>
    <s v="Apple Airpods Headphones"/>
    <n v="1"/>
    <n v="150"/>
    <n v="150"/>
    <x v="1"/>
    <x v="3"/>
    <x v="3"/>
    <x v="0"/>
    <n v="2019"/>
    <d v="1899-12-30T16:44:00"/>
    <s v="692 13th St,"/>
    <s v="Dallas"/>
    <x v="3"/>
    <s v="75001"/>
  </r>
  <r>
    <n v="145253"/>
    <s v="Lightning Charging Cable"/>
    <n v="1"/>
    <n v="14.95"/>
    <n v="14.95"/>
    <x v="1"/>
    <x v="6"/>
    <x v="3"/>
    <x v="0"/>
    <n v="2019"/>
    <d v="1899-12-30T11:33:00"/>
    <s v="55 Madison St,"/>
    <s v="Portland"/>
    <x v="1"/>
    <s v="97035"/>
  </r>
  <r>
    <n v="145254"/>
    <s v="AAA Batteries (4-pack)"/>
    <n v="1"/>
    <n v="2.99"/>
    <n v="2.99"/>
    <x v="1"/>
    <x v="27"/>
    <x v="6"/>
    <x v="0"/>
    <n v="2019"/>
    <d v="1899-12-30T18:12:00"/>
    <s v="909 5th St,"/>
    <s v="New York City"/>
    <x v="6"/>
    <s v="10001"/>
  </r>
  <r>
    <n v="145255"/>
    <s v="Lightning Charging Cable"/>
    <n v="1"/>
    <n v="14.95"/>
    <n v="14.95"/>
    <x v="1"/>
    <x v="28"/>
    <x v="4"/>
    <x v="0"/>
    <n v="2019"/>
    <d v="1899-12-30T06:13:00"/>
    <s v="469 Center St,"/>
    <s v="Boston"/>
    <x v="0"/>
    <s v="02215"/>
  </r>
  <r>
    <n v="145256"/>
    <s v="iPhone"/>
    <n v="1"/>
    <n v="700"/>
    <n v="700"/>
    <x v="0"/>
    <x v="21"/>
    <x v="5"/>
    <x v="0"/>
    <n v="2019"/>
    <d v="1899-12-30T13:21:00"/>
    <s v="907 11th St,"/>
    <s v="Los Angeles"/>
    <x v="2"/>
    <s v="90001"/>
  </r>
  <r>
    <n v="145256"/>
    <s v="Lightning Charging Cable"/>
    <n v="1"/>
    <n v="14.95"/>
    <n v="14.95"/>
    <x v="1"/>
    <x v="21"/>
    <x v="5"/>
    <x v="0"/>
    <n v="2019"/>
    <d v="1899-12-30T13:21:00"/>
    <s v="907 11th St,"/>
    <s v="Los Angeles"/>
    <x v="2"/>
    <s v="90001"/>
  </r>
  <r>
    <n v="145257"/>
    <s v="Wired Headphones"/>
    <n v="1"/>
    <n v="11.99"/>
    <n v="11.99"/>
    <x v="1"/>
    <x v="3"/>
    <x v="3"/>
    <x v="0"/>
    <n v="2019"/>
    <d v="1899-12-30T19:22:00"/>
    <s v="495 Forest St,"/>
    <s v="San Francisco"/>
    <x v="2"/>
    <s v="94016"/>
  </r>
  <r>
    <n v="145258"/>
    <s v="AA Batteries (4-pack)"/>
    <n v="1"/>
    <n v="3.84"/>
    <n v="3.84"/>
    <x v="1"/>
    <x v="4"/>
    <x v="4"/>
    <x v="0"/>
    <n v="2019"/>
    <d v="1899-12-30T01:13:00"/>
    <s v="27 7th St,"/>
    <s v="New York City"/>
    <x v="6"/>
    <s v="10001"/>
  </r>
  <r>
    <n v="145259"/>
    <s v="AA Batteries (4-pack)"/>
    <n v="1"/>
    <n v="3.84"/>
    <n v="3.84"/>
    <x v="1"/>
    <x v="26"/>
    <x v="4"/>
    <x v="0"/>
    <n v="2019"/>
    <d v="1899-12-30T10:09:00"/>
    <s v="692 Cedar St,"/>
    <s v="Dallas"/>
    <x v="3"/>
    <s v="75001"/>
  </r>
  <r>
    <n v="145260"/>
    <s v="iPhone"/>
    <n v="1"/>
    <n v="700"/>
    <n v="700"/>
    <x v="0"/>
    <x v="17"/>
    <x v="3"/>
    <x v="0"/>
    <n v="2019"/>
    <d v="1899-12-30T13:38:00"/>
    <s v="303 4th St,"/>
    <s v="Seattle"/>
    <x v="5"/>
    <s v="98101"/>
  </r>
  <r>
    <n v="145261"/>
    <s v="AA Batteries (4-pack)"/>
    <n v="1"/>
    <n v="3.84"/>
    <n v="3.84"/>
    <x v="1"/>
    <x v="8"/>
    <x v="1"/>
    <x v="0"/>
    <n v="2019"/>
    <d v="1899-12-30T10:10:00"/>
    <s v="967 9th St,"/>
    <s v="San Francisco"/>
    <x v="2"/>
    <s v="94016"/>
  </r>
  <r>
    <n v="145262"/>
    <s v="AAA Batteries (4-pack)"/>
    <n v="1"/>
    <n v="2.99"/>
    <n v="2.99"/>
    <x v="1"/>
    <x v="6"/>
    <x v="3"/>
    <x v="0"/>
    <n v="2019"/>
    <d v="1899-12-30T14:04:00"/>
    <s v="102 8th St,"/>
    <s v="Portland"/>
    <x v="1"/>
    <s v="97035"/>
  </r>
  <r>
    <n v="145263"/>
    <s v="iPhone"/>
    <n v="1"/>
    <n v="700"/>
    <n v="700"/>
    <x v="0"/>
    <x v="26"/>
    <x v="4"/>
    <x v="0"/>
    <n v="2019"/>
    <d v="1899-12-30T14:02:00"/>
    <s v="270 Madison St,"/>
    <s v="Portland"/>
    <x v="1"/>
    <s v="97035"/>
  </r>
  <r>
    <n v="145264"/>
    <s v="USB-C Charging Cable"/>
    <n v="1"/>
    <n v="11.95"/>
    <n v="11.95"/>
    <x v="1"/>
    <x v="25"/>
    <x v="6"/>
    <x v="0"/>
    <n v="2019"/>
    <d v="1899-12-30T15:29:00"/>
    <s v="593 Elm St,"/>
    <s v="Boston"/>
    <x v="0"/>
    <s v="02215"/>
  </r>
  <r>
    <n v="145265"/>
    <s v="Lightning Charging Cable"/>
    <n v="1"/>
    <n v="14.95"/>
    <n v="14.95"/>
    <x v="1"/>
    <x v="3"/>
    <x v="3"/>
    <x v="0"/>
    <n v="2019"/>
    <d v="1899-12-30T19:53:00"/>
    <s v="624 Willow St,"/>
    <s v="San Francisco"/>
    <x v="2"/>
    <s v="94016"/>
  </r>
  <r>
    <n v="145266"/>
    <s v="Lightning Charging Cable"/>
    <n v="1"/>
    <n v="14.95"/>
    <n v="14.95"/>
    <x v="1"/>
    <x v="10"/>
    <x v="5"/>
    <x v="0"/>
    <n v="2019"/>
    <d v="1899-12-30T05:58:00"/>
    <s v="839 Johnson St,"/>
    <s v="San Francisco"/>
    <x v="2"/>
    <s v="94016"/>
  </r>
  <r>
    <n v="145267"/>
    <s v="AA Batteries (4-pack)"/>
    <n v="1"/>
    <n v="3.84"/>
    <n v="3.84"/>
    <x v="1"/>
    <x v="0"/>
    <x v="0"/>
    <x v="0"/>
    <n v="2019"/>
    <d v="1899-12-30T18:54:00"/>
    <s v="887 Lincoln St,"/>
    <s v="Los Angeles"/>
    <x v="2"/>
    <s v="90001"/>
  </r>
  <r>
    <n v="145268"/>
    <s v="Google Phone"/>
    <n v="1"/>
    <n v="600"/>
    <n v="600"/>
    <x v="0"/>
    <x v="8"/>
    <x v="1"/>
    <x v="0"/>
    <n v="2019"/>
    <d v="1899-12-30T10:22:00"/>
    <s v="329 River St,"/>
    <s v="Boston"/>
    <x v="0"/>
    <s v="02215"/>
  </r>
  <r>
    <n v="145269"/>
    <s v="Bose SoundSport Headphones"/>
    <n v="1"/>
    <n v="99.99"/>
    <n v="99.99"/>
    <x v="1"/>
    <x v="1"/>
    <x v="1"/>
    <x v="0"/>
    <n v="2019"/>
    <d v="1899-12-30T02:01:00"/>
    <s v="889 Cherry St,"/>
    <s v="Los Angeles"/>
    <x v="2"/>
    <s v="90001"/>
  </r>
  <r>
    <n v="145270"/>
    <s v="Google Phone"/>
    <n v="1"/>
    <n v="600"/>
    <n v="600"/>
    <x v="0"/>
    <x v="7"/>
    <x v="0"/>
    <x v="0"/>
    <n v="2019"/>
    <d v="1899-12-30T07:33:00"/>
    <s v="392 4th St,"/>
    <s v="Dallas"/>
    <x v="3"/>
    <s v="75001"/>
  </r>
  <r>
    <n v="145271"/>
    <s v="34in Ultrawide Monitor"/>
    <n v="1"/>
    <n v="379.99"/>
    <n v="379.99"/>
    <x v="1"/>
    <x v="29"/>
    <x v="5"/>
    <x v="0"/>
    <n v="2019"/>
    <d v="1899-12-30T21:00:00"/>
    <s v="391 10th St,"/>
    <s v="Los Angeles"/>
    <x v="2"/>
    <s v="90001"/>
  </r>
  <r>
    <n v="145272"/>
    <s v="Macbook Pro Laptop"/>
    <n v="1"/>
    <n v="1700"/>
    <n v="1700"/>
    <x v="2"/>
    <x v="22"/>
    <x v="1"/>
    <x v="0"/>
    <n v="2019"/>
    <d v="1899-12-30T23:20:00"/>
    <s v="369 North St,"/>
    <s v="Los Angeles"/>
    <x v="2"/>
    <s v="90001"/>
  </r>
  <r>
    <n v="145273"/>
    <s v="Wired Headphones"/>
    <n v="1"/>
    <n v="11.99"/>
    <n v="11.99"/>
    <x v="1"/>
    <x v="26"/>
    <x v="4"/>
    <x v="0"/>
    <n v="2019"/>
    <d v="1899-12-30T22:36:00"/>
    <s v="381 9th St,"/>
    <s v="Boston"/>
    <x v="0"/>
    <s v="02215"/>
  </r>
  <r>
    <n v="145274"/>
    <s v="Bose SoundSport Headphones"/>
    <n v="1"/>
    <n v="99.99"/>
    <n v="99.99"/>
    <x v="1"/>
    <x v="27"/>
    <x v="6"/>
    <x v="0"/>
    <n v="2019"/>
    <d v="1899-12-30T17:48:00"/>
    <s v="599 12th St,"/>
    <s v="San Francisco"/>
    <x v="2"/>
    <s v="94016"/>
  </r>
  <r>
    <n v="145275"/>
    <s v="Lightning Charging Cable"/>
    <n v="1"/>
    <n v="14.95"/>
    <n v="14.95"/>
    <x v="1"/>
    <x v="25"/>
    <x v="6"/>
    <x v="0"/>
    <n v="2019"/>
    <d v="1899-12-30T12:13:00"/>
    <s v="805 Wilson St,"/>
    <s v="New York City"/>
    <x v="6"/>
    <s v="10001"/>
  </r>
  <r>
    <n v="145276"/>
    <s v="27in FHD Monitor"/>
    <n v="1"/>
    <n v="149.99"/>
    <n v="149.99"/>
    <x v="1"/>
    <x v="25"/>
    <x v="6"/>
    <x v="0"/>
    <n v="2019"/>
    <d v="1899-12-30T23:50:00"/>
    <s v="328 11th St,"/>
    <s v="Boston"/>
    <x v="0"/>
    <s v="02215"/>
  </r>
  <r>
    <n v="145277"/>
    <s v="Bose SoundSport Headphones"/>
    <n v="1"/>
    <n v="99.99"/>
    <n v="99.99"/>
    <x v="1"/>
    <x v="24"/>
    <x v="1"/>
    <x v="0"/>
    <n v="2019"/>
    <d v="1899-12-30T00:53:00"/>
    <s v="86 1st St,"/>
    <s v="Boston"/>
    <x v="0"/>
    <s v="02215"/>
  </r>
  <r>
    <n v="145278"/>
    <s v="AAA Batteries (4-pack)"/>
    <n v="4"/>
    <n v="2.99"/>
    <n v="11.96"/>
    <x v="1"/>
    <x v="3"/>
    <x v="3"/>
    <x v="0"/>
    <n v="2019"/>
    <d v="1899-12-30T12:58:00"/>
    <s v="883 Adams St,"/>
    <s v="San Francisco"/>
    <x v="2"/>
    <s v="94016"/>
  </r>
  <r>
    <n v="145279"/>
    <s v="Wired Headphones"/>
    <n v="1"/>
    <n v="11.99"/>
    <n v="11.99"/>
    <x v="1"/>
    <x v="19"/>
    <x v="5"/>
    <x v="0"/>
    <n v="2019"/>
    <d v="1899-12-30T22:41:00"/>
    <s v="353 North St,"/>
    <s v="Los Angeles"/>
    <x v="2"/>
    <s v="90001"/>
  </r>
  <r>
    <n v="145280"/>
    <s v="Lightning Charging Cable"/>
    <n v="1"/>
    <n v="14.95"/>
    <n v="14.95"/>
    <x v="1"/>
    <x v="19"/>
    <x v="5"/>
    <x v="0"/>
    <n v="2019"/>
    <d v="1899-12-30T13:26:00"/>
    <s v="698 11th St,"/>
    <s v="Seattle"/>
    <x v="5"/>
    <s v="98101"/>
  </r>
  <r>
    <n v="145281"/>
    <s v="USB-C Charging Cable"/>
    <n v="1"/>
    <n v="11.95"/>
    <n v="11.95"/>
    <x v="1"/>
    <x v="15"/>
    <x v="0"/>
    <x v="0"/>
    <n v="2019"/>
    <d v="1899-12-30T18:10:00"/>
    <s v="700 7th St,"/>
    <s v="New York City"/>
    <x v="6"/>
    <s v="10001"/>
  </r>
  <r>
    <n v="145282"/>
    <s v="Wired Headphones"/>
    <n v="1"/>
    <n v="11.99"/>
    <n v="11.99"/>
    <x v="1"/>
    <x v="19"/>
    <x v="5"/>
    <x v="0"/>
    <n v="2019"/>
    <d v="1899-12-30T13:49:00"/>
    <s v="801 9th St,"/>
    <s v="San Francisco"/>
    <x v="2"/>
    <s v="94016"/>
  </r>
  <r>
    <n v="145283"/>
    <s v="Flatscreen TV"/>
    <n v="1"/>
    <n v="300"/>
    <n v="300"/>
    <x v="1"/>
    <x v="22"/>
    <x v="1"/>
    <x v="0"/>
    <n v="2019"/>
    <d v="1899-12-30T10:38:00"/>
    <s v="155 Walnut St,"/>
    <s v="Los Angeles"/>
    <x v="2"/>
    <s v="90001"/>
  </r>
  <r>
    <n v="145284"/>
    <s v="20in Monitor"/>
    <n v="1"/>
    <n v="109.99"/>
    <n v="109.99"/>
    <x v="1"/>
    <x v="3"/>
    <x v="3"/>
    <x v="0"/>
    <n v="2019"/>
    <d v="1899-12-30T07:37:00"/>
    <s v="567 Cedar St,"/>
    <s v="San Francisco"/>
    <x v="2"/>
    <s v="94016"/>
  </r>
  <r>
    <n v="145285"/>
    <s v="USB-C Charging Cable"/>
    <n v="1"/>
    <n v="11.95"/>
    <n v="11.95"/>
    <x v="1"/>
    <x v="0"/>
    <x v="0"/>
    <x v="0"/>
    <n v="2019"/>
    <d v="1899-12-30T14:11:00"/>
    <s v="192 4th St,"/>
    <s v="Dallas"/>
    <x v="3"/>
    <s v="75001"/>
  </r>
  <r>
    <n v="145286"/>
    <s v="27in FHD Monitor"/>
    <n v="1"/>
    <n v="149.99"/>
    <n v="149.99"/>
    <x v="1"/>
    <x v="24"/>
    <x v="1"/>
    <x v="0"/>
    <n v="2019"/>
    <d v="1899-12-30T18:48:00"/>
    <s v="587 Madison St,"/>
    <s v="Los Angeles"/>
    <x v="2"/>
    <s v="90001"/>
  </r>
  <r>
    <n v="145287"/>
    <s v="AA Batteries (4-pack)"/>
    <n v="1"/>
    <n v="3.84"/>
    <n v="3.84"/>
    <x v="1"/>
    <x v="19"/>
    <x v="5"/>
    <x v="0"/>
    <n v="2019"/>
    <d v="1899-12-30T20:39:00"/>
    <s v="186 Lincoln St,"/>
    <s v="New York City"/>
    <x v="6"/>
    <s v="10001"/>
  </r>
  <r>
    <n v="145288"/>
    <s v="Apple Airpods Headphones"/>
    <n v="1"/>
    <n v="150"/>
    <n v="150"/>
    <x v="1"/>
    <x v="5"/>
    <x v="0"/>
    <x v="0"/>
    <n v="2019"/>
    <d v="1899-12-30T12:38:00"/>
    <s v="663 8th St,"/>
    <s v="Seattle"/>
    <x v="5"/>
    <s v="98101"/>
  </r>
  <r>
    <n v="145289"/>
    <s v="USB-C Charging Cable"/>
    <n v="1"/>
    <n v="11.95"/>
    <n v="11.95"/>
    <x v="1"/>
    <x v="1"/>
    <x v="1"/>
    <x v="0"/>
    <n v="2019"/>
    <d v="1899-12-30T18:43:00"/>
    <s v="479 5th St,"/>
    <s v="Los Angeles"/>
    <x v="2"/>
    <s v="90001"/>
  </r>
  <r>
    <n v="145290"/>
    <s v="USB-C Charging Cable"/>
    <n v="1"/>
    <n v="11.95"/>
    <n v="11.95"/>
    <x v="1"/>
    <x v="10"/>
    <x v="5"/>
    <x v="0"/>
    <n v="2019"/>
    <d v="1899-12-30T01:25:00"/>
    <s v="956 North St,"/>
    <s v="San Francisco"/>
    <x v="2"/>
    <s v="94016"/>
  </r>
  <r>
    <n v="145291"/>
    <s v="AA Batteries (4-pack)"/>
    <n v="1"/>
    <n v="3.84"/>
    <n v="3.84"/>
    <x v="1"/>
    <x v="6"/>
    <x v="3"/>
    <x v="0"/>
    <n v="2019"/>
    <d v="1899-12-30T10:08:00"/>
    <s v="942 Dogwood St,"/>
    <s v="Austin"/>
    <x v="3"/>
    <s v="73301"/>
  </r>
  <r>
    <n v="145292"/>
    <s v="Wired Headphones"/>
    <n v="1"/>
    <n v="11.99"/>
    <n v="11.99"/>
    <x v="1"/>
    <x v="10"/>
    <x v="5"/>
    <x v="0"/>
    <n v="2019"/>
    <d v="1899-12-30T09:18:00"/>
    <s v="202 River St,"/>
    <s v="Atlanta"/>
    <x v="4"/>
    <s v="30301"/>
  </r>
  <r>
    <n v="145293"/>
    <s v="USB-C Charging Cable"/>
    <n v="1"/>
    <n v="11.95"/>
    <n v="11.95"/>
    <x v="1"/>
    <x v="15"/>
    <x v="0"/>
    <x v="0"/>
    <n v="2019"/>
    <d v="1899-12-30T18:13:00"/>
    <s v="618 Dogwood St,"/>
    <s v="Los Angeles"/>
    <x v="2"/>
    <s v="90001"/>
  </r>
  <r>
    <n v="145294"/>
    <s v="AA Batteries (4-pack)"/>
    <n v="1"/>
    <n v="3.84"/>
    <n v="3.84"/>
    <x v="1"/>
    <x v="30"/>
    <x v="0"/>
    <x v="0"/>
    <n v="2019"/>
    <d v="1899-12-30T20:57:00"/>
    <s v="573 North St,"/>
    <s v="Portland"/>
    <x v="1"/>
    <s v="97035"/>
  </r>
  <r>
    <n v="145295"/>
    <s v="Macbook Pro Laptop"/>
    <n v="1"/>
    <n v="1700"/>
    <n v="1700"/>
    <x v="2"/>
    <x v="28"/>
    <x v="4"/>
    <x v="0"/>
    <n v="2019"/>
    <d v="1899-12-30T14:08:00"/>
    <s v="291 West St,"/>
    <s v="Atlanta"/>
    <x v="4"/>
    <s v="30301"/>
  </r>
  <r>
    <n v="145296"/>
    <s v="34in Ultrawide Monitor"/>
    <n v="1"/>
    <n v="379.99"/>
    <n v="379.99"/>
    <x v="1"/>
    <x v="11"/>
    <x v="2"/>
    <x v="0"/>
    <n v="2019"/>
    <d v="1899-12-30T22:17:00"/>
    <s v="235 Spruce St,"/>
    <s v="Los Angeles"/>
    <x v="2"/>
    <s v="90001"/>
  </r>
  <r>
    <n v="145297"/>
    <s v="AA Batteries (4-pack)"/>
    <n v="1"/>
    <n v="3.84"/>
    <n v="3.84"/>
    <x v="1"/>
    <x v="4"/>
    <x v="4"/>
    <x v="0"/>
    <n v="2019"/>
    <d v="1899-12-30T19:06:00"/>
    <s v="961 Meadow St,"/>
    <s v="Atlanta"/>
    <x v="4"/>
    <s v="30301"/>
  </r>
  <r>
    <n v="145298"/>
    <s v="27in FHD Monitor"/>
    <n v="1"/>
    <n v="149.99"/>
    <n v="149.99"/>
    <x v="1"/>
    <x v="5"/>
    <x v="0"/>
    <x v="0"/>
    <n v="2019"/>
    <d v="1899-12-30T21:42:00"/>
    <s v="193 Jackson St,"/>
    <s v="New York City"/>
    <x v="6"/>
    <s v="10001"/>
  </r>
  <r>
    <n v="145299"/>
    <s v="Apple Airpods Headphones"/>
    <n v="1"/>
    <n v="150"/>
    <n v="150"/>
    <x v="1"/>
    <x v="16"/>
    <x v="3"/>
    <x v="0"/>
    <n v="2019"/>
    <d v="1899-12-30T20:25:00"/>
    <s v="760 Sunset St,"/>
    <s v="Los Angeles"/>
    <x v="2"/>
    <s v="90001"/>
  </r>
  <r>
    <n v="145300"/>
    <s v="Wired Headphones"/>
    <n v="1"/>
    <n v="11.99"/>
    <n v="11.99"/>
    <x v="1"/>
    <x v="18"/>
    <x v="6"/>
    <x v="0"/>
    <n v="2019"/>
    <d v="1899-12-30T07:07:00"/>
    <s v="82 Walnut St,"/>
    <s v="Seattle"/>
    <x v="5"/>
    <s v="98101"/>
  </r>
  <r>
    <n v="145300"/>
    <s v="AAA Batteries (4-pack)"/>
    <n v="2"/>
    <n v="2.99"/>
    <n v="5.98"/>
    <x v="1"/>
    <x v="18"/>
    <x v="6"/>
    <x v="0"/>
    <n v="2019"/>
    <d v="1899-12-30T07:07:00"/>
    <s v="82 Walnut St,"/>
    <s v="Seattle"/>
    <x v="5"/>
    <s v="98101"/>
  </r>
  <r>
    <n v="145301"/>
    <s v="Wired Headphones"/>
    <n v="1"/>
    <n v="11.99"/>
    <n v="11.99"/>
    <x v="1"/>
    <x v="23"/>
    <x v="6"/>
    <x v="0"/>
    <n v="2019"/>
    <d v="1899-12-30T18:19:00"/>
    <s v="360 12th St,"/>
    <s v="Dallas"/>
    <x v="3"/>
    <s v="75001"/>
  </r>
  <r>
    <n v="145302"/>
    <s v="Bose SoundSport Headphones"/>
    <n v="1"/>
    <n v="99.99"/>
    <n v="99.99"/>
    <x v="1"/>
    <x v="8"/>
    <x v="1"/>
    <x v="0"/>
    <n v="2019"/>
    <d v="1899-12-30T14:14:00"/>
    <s v="91 Madison St,"/>
    <s v="New York City"/>
    <x v="6"/>
    <s v="10001"/>
  </r>
  <r>
    <n v="145303"/>
    <s v="USB-C Charging Cable"/>
    <n v="1"/>
    <n v="11.95"/>
    <n v="11.95"/>
    <x v="1"/>
    <x v="13"/>
    <x v="2"/>
    <x v="0"/>
    <n v="2019"/>
    <d v="1899-12-30T08:50:00"/>
    <s v="110 Sunset St,"/>
    <s v="San Francisco"/>
    <x v="2"/>
    <s v="94016"/>
  </r>
  <r>
    <n v="145304"/>
    <s v="Bose SoundSport Headphones"/>
    <n v="1"/>
    <n v="99.99"/>
    <n v="99.99"/>
    <x v="1"/>
    <x v="26"/>
    <x v="4"/>
    <x v="0"/>
    <n v="2019"/>
    <d v="1899-12-30T10:08:00"/>
    <s v="271 Park St,"/>
    <s v="Seattle"/>
    <x v="5"/>
    <s v="98101"/>
  </r>
  <r>
    <n v="145305"/>
    <s v="AAA Batteries (4-pack)"/>
    <n v="3"/>
    <n v="2.99"/>
    <n v="8.9700000000000006"/>
    <x v="1"/>
    <x v="3"/>
    <x v="3"/>
    <x v="0"/>
    <n v="2019"/>
    <d v="1899-12-30T19:21:00"/>
    <s v="353 Elm St,"/>
    <s v="Boston"/>
    <x v="0"/>
    <s v="02215"/>
  </r>
  <r>
    <n v="145306"/>
    <s v="Apple Airpods Headphones"/>
    <n v="1"/>
    <n v="150"/>
    <n v="150"/>
    <x v="1"/>
    <x v="19"/>
    <x v="5"/>
    <x v="0"/>
    <n v="2019"/>
    <d v="1899-12-30T05:13:00"/>
    <s v="532 2nd St,"/>
    <s v="New York City"/>
    <x v="6"/>
    <s v="10001"/>
  </r>
  <r>
    <n v="145307"/>
    <s v="ThinkPad Laptop"/>
    <n v="1"/>
    <n v="999.99"/>
    <n v="999.99"/>
    <x v="0"/>
    <x v="16"/>
    <x v="3"/>
    <x v="0"/>
    <n v="2019"/>
    <d v="1899-12-30T10:38:00"/>
    <s v="311 2nd St,"/>
    <s v="Boston"/>
    <x v="0"/>
    <s v="02215"/>
  </r>
  <r>
    <n v="145308"/>
    <s v="Apple Airpods Headphones"/>
    <n v="1"/>
    <n v="150"/>
    <n v="150"/>
    <x v="1"/>
    <x v="17"/>
    <x v="3"/>
    <x v="0"/>
    <n v="2019"/>
    <d v="1899-12-30T21:44:00"/>
    <s v="984 14th St,"/>
    <s v="San Francisco"/>
    <x v="2"/>
    <s v="94016"/>
  </r>
  <r>
    <n v="145309"/>
    <s v="USB-C Charging Cable"/>
    <n v="2"/>
    <n v="11.95"/>
    <n v="23.9"/>
    <x v="1"/>
    <x v="11"/>
    <x v="2"/>
    <x v="0"/>
    <n v="2019"/>
    <d v="1899-12-30T01:02:00"/>
    <s v="965 1st St,"/>
    <s v="Los Angeles"/>
    <x v="2"/>
    <s v="90001"/>
  </r>
  <r>
    <n v="145310"/>
    <s v="AAA Batteries (4-pack)"/>
    <n v="1"/>
    <n v="2.99"/>
    <n v="2.99"/>
    <x v="1"/>
    <x v="0"/>
    <x v="0"/>
    <x v="0"/>
    <n v="2019"/>
    <d v="1899-12-30T21:01:00"/>
    <s v="245 2nd St,"/>
    <s v="Dallas"/>
    <x v="3"/>
    <s v="75001"/>
  </r>
  <r>
    <n v="145311"/>
    <s v="27in 4K Gaming Monitor"/>
    <n v="1"/>
    <n v="389.99"/>
    <n v="389.99"/>
    <x v="1"/>
    <x v="25"/>
    <x v="6"/>
    <x v="0"/>
    <n v="2019"/>
    <d v="1899-12-30T10:17:00"/>
    <s v="420 Pine St,"/>
    <s v="San Francisco"/>
    <x v="2"/>
    <s v="94016"/>
  </r>
  <r>
    <n v="145312"/>
    <s v="Bose SoundSport Headphones"/>
    <n v="1"/>
    <n v="99.99"/>
    <n v="99.99"/>
    <x v="1"/>
    <x v="22"/>
    <x v="1"/>
    <x v="0"/>
    <n v="2019"/>
    <d v="1899-12-30T20:09:00"/>
    <s v="469 7th St,"/>
    <s v="Los Angeles"/>
    <x v="2"/>
    <s v="90001"/>
  </r>
  <r>
    <n v="145313"/>
    <s v="20in Monitor"/>
    <n v="1"/>
    <n v="109.99"/>
    <n v="109.99"/>
    <x v="1"/>
    <x v="6"/>
    <x v="3"/>
    <x v="0"/>
    <n v="2019"/>
    <d v="1899-12-30T08:50:00"/>
    <s v="681 1st St,"/>
    <s v="Boston"/>
    <x v="0"/>
    <s v="02215"/>
  </r>
  <r>
    <n v="145314"/>
    <s v="Apple Airpods Headphones"/>
    <n v="1"/>
    <n v="150"/>
    <n v="150"/>
    <x v="1"/>
    <x v="23"/>
    <x v="6"/>
    <x v="0"/>
    <n v="2019"/>
    <d v="1899-12-30T10:01:00"/>
    <s v="332 Pine St,"/>
    <s v="San Francisco"/>
    <x v="2"/>
    <s v="94016"/>
  </r>
  <r>
    <n v="145315"/>
    <s v="AA Batteries (4-pack)"/>
    <n v="1"/>
    <n v="3.84"/>
    <n v="3.84"/>
    <x v="1"/>
    <x v="8"/>
    <x v="1"/>
    <x v="0"/>
    <n v="2019"/>
    <d v="1899-12-30T15:47:00"/>
    <s v="553 Jefferson St,"/>
    <s v="Dallas"/>
    <x v="3"/>
    <s v="75001"/>
  </r>
  <r>
    <n v="145316"/>
    <s v="AAA Batteries (4-pack)"/>
    <n v="2"/>
    <n v="2.99"/>
    <n v="5.98"/>
    <x v="1"/>
    <x v="16"/>
    <x v="3"/>
    <x v="0"/>
    <n v="2019"/>
    <d v="1899-12-30T11:42:00"/>
    <s v="935 14th St,"/>
    <s v="Boston"/>
    <x v="0"/>
    <s v="02215"/>
  </r>
  <r>
    <n v="145317"/>
    <s v="AAA Batteries (4-pack)"/>
    <n v="1"/>
    <n v="2.99"/>
    <n v="2.99"/>
    <x v="1"/>
    <x v="19"/>
    <x v="5"/>
    <x v="0"/>
    <n v="2019"/>
    <d v="1899-12-30T23:56:00"/>
    <s v="181 Washington St,"/>
    <s v="Dallas"/>
    <x v="3"/>
    <s v="75001"/>
  </r>
  <r>
    <n v="145318"/>
    <s v="AAA Batteries (4-pack)"/>
    <n v="3"/>
    <n v="2.99"/>
    <n v="8.9700000000000006"/>
    <x v="1"/>
    <x v="1"/>
    <x v="1"/>
    <x v="0"/>
    <n v="2019"/>
    <d v="1899-12-30T01:31:00"/>
    <s v="607 Lakeview St,"/>
    <s v="New York City"/>
    <x v="6"/>
    <s v="10001"/>
  </r>
  <r>
    <n v="145319"/>
    <s v="Apple Airpods Headphones"/>
    <n v="1"/>
    <n v="150"/>
    <n v="150"/>
    <x v="1"/>
    <x v="7"/>
    <x v="0"/>
    <x v="0"/>
    <n v="2019"/>
    <d v="1899-12-30T13:05:00"/>
    <s v="905 River St,"/>
    <s v="San Francisco"/>
    <x v="2"/>
    <s v="94016"/>
  </r>
  <r>
    <n v="145320"/>
    <s v="USB-C Charging Cable"/>
    <n v="1"/>
    <n v="11.95"/>
    <n v="11.95"/>
    <x v="1"/>
    <x v="1"/>
    <x v="1"/>
    <x v="0"/>
    <n v="2019"/>
    <d v="1899-12-30T17:36:00"/>
    <s v="940 Jefferson St,"/>
    <s v="New York City"/>
    <x v="6"/>
    <s v="10001"/>
  </r>
  <r>
    <n v="145321"/>
    <s v="Apple Airpods Headphones"/>
    <n v="1"/>
    <n v="150"/>
    <n v="150"/>
    <x v="1"/>
    <x v="14"/>
    <x v="5"/>
    <x v="0"/>
    <n v="2019"/>
    <d v="1899-12-30T14:42:00"/>
    <s v="596 Dogwood St,"/>
    <s v="Los Angeles"/>
    <x v="2"/>
    <s v="90001"/>
  </r>
  <r>
    <n v="145322"/>
    <s v="Lightning Charging Cable"/>
    <n v="1"/>
    <n v="14.95"/>
    <n v="14.95"/>
    <x v="1"/>
    <x v="3"/>
    <x v="3"/>
    <x v="0"/>
    <n v="2019"/>
    <d v="1899-12-30T13:27:00"/>
    <s v="242 11th St,"/>
    <s v="New York City"/>
    <x v="6"/>
    <s v="10001"/>
  </r>
  <r>
    <n v="145323"/>
    <s v="AAA Batteries (4-pack)"/>
    <n v="1"/>
    <n v="2.99"/>
    <n v="2.99"/>
    <x v="1"/>
    <x v="18"/>
    <x v="6"/>
    <x v="0"/>
    <n v="2019"/>
    <d v="1899-12-30T19:17:00"/>
    <s v="493 Center St,"/>
    <s v="Dallas"/>
    <x v="3"/>
    <s v="75001"/>
  </r>
  <r>
    <n v="145324"/>
    <s v="Vareebadd Phone"/>
    <n v="1"/>
    <n v="400"/>
    <n v="400"/>
    <x v="1"/>
    <x v="15"/>
    <x v="0"/>
    <x v="0"/>
    <n v="2019"/>
    <d v="1899-12-30T12:22:00"/>
    <s v="455 Hill St,"/>
    <s v="Austin"/>
    <x v="3"/>
    <s v="73301"/>
  </r>
  <r>
    <n v="145325"/>
    <s v="AA Batteries (4-pack)"/>
    <n v="1"/>
    <n v="3.84"/>
    <n v="3.84"/>
    <x v="1"/>
    <x v="21"/>
    <x v="5"/>
    <x v="0"/>
    <n v="2019"/>
    <d v="1899-12-30T06:41:00"/>
    <s v="466 North St,"/>
    <s v="Atlanta"/>
    <x v="4"/>
    <s v="30301"/>
  </r>
  <r>
    <n v="145326"/>
    <s v="34in Ultrawide Monitor"/>
    <n v="1"/>
    <n v="379.99"/>
    <n v="379.99"/>
    <x v="1"/>
    <x v="21"/>
    <x v="5"/>
    <x v="0"/>
    <n v="2019"/>
    <d v="1899-12-30T23:43:00"/>
    <s v="126 Park St,"/>
    <s v="Los Angeles"/>
    <x v="2"/>
    <s v="90001"/>
  </r>
  <r>
    <n v="145327"/>
    <s v="27in FHD Monitor"/>
    <n v="1"/>
    <n v="149.99"/>
    <n v="149.99"/>
    <x v="1"/>
    <x v="8"/>
    <x v="1"/>
    <x v="0"/>
    <n v="2019"/>
    <d v="1899-12-30T19:15:00"/>
    <s v="247 5th St,"/>
    <s v="New York City"/>
    <x v="6"/>
    <s v="10001"/>
  </r>
  <r>
    <n v="145328"/>
    <s v="27in FHD Monitor"/>
    <n v="1"/>
    <n v="149.99"/>
    <n v="149.99"/>
    <x v="1"/>
    <x v="27"/>
    <x v="6"/>
    <x v="0"/>
    <n v="2019"/>
    <d v="1899-12-30T17:49:00"/>
    <s v="861 Pine St,"/>
    <s v="San Francisco"/>
    <x v="2"/>
    <s v="94016"/>
  </r>
  <r>
    <n v="145329"/>
    <s v="AA Batteries (4-pack)"/>
    <n v="1"/>
    <n v="3.84"/>
    <n v="3.84"/>
    <x v="1"/>
    <x v="2"/>
    <x v="2"/>
    <x v="0"/>
    <n v="2019"/>
    <d v="1899-12-30T11:35:00"/>
    <s v="410 Washington St,"/>
    <s v="Dallas"/>
    <x v="3"/>
    <s v="75001"/>
  </r>
  <r>
    <n v="145330"/>
    <s v="Google Phone"/>
    <n v="1"/>
    <n v="600"/>
    <n v="600"/>
    <x v="0"/>
    <x v="15"/>
    <x v="0"/>
    <x v="0"/>
    <n v="2019"/>
    <d v="1899-12-30T14:03:00"/>
    <s v="380 Center St,"/>
    <s v="New York City"/>
    <x v="6"/>
    <s v="10001"/>
  </r>
  <r>
    <n v="145331"/>
    <s v="Lightning Charging Cable"/>
    <n v="1"/>
    <n v="14.95"/>
    <n v="14.95"/>
    <x v="1"/>
    <x v="26"/>
    <x v="4"/>
    <x v="0"/>
    <n v="2019"/>
    <d v="1899-12-30T19:19:00"/>
    <s v="487 Meadow St,"/>
    <s v="San Francisco"/>
    <x v="2"/>
    <s v="94016"/>
  </r>
  <r>
    <n v="145332"/>
    <s v="USB-C Charging Cable"/>
    <n v="1"/>
    <n v="11.95"/>
    <n v="11.95"/>
    <x v="1"/>
    <x v="13"/>
    <x v="2"/>
    <x v="0"/>
    <n v="2019"/>
    <d v="1899-12-30T11:44:00"/>
    <s v="78 West St,"/>
    <s v="San Francisco"/>
    <x v="2"/>
    <s v="94016"/>
  </r>
  <r>
    <n v="145333"/>
    <s v="Wired Headphones"/>
    <n v="1"/>
    <n v="11.99"/>
    <n v="11.99"/>
    <x v="1"/>
    <x v="19"/>
    <x v="5"/>
    <x v="0"/>
    <n v="2019"/>
    <d v="1899-12-30T13:50:00"/>
    <s v="338 Hickory St,"/>
    <s v="Dallas"/>
    <x v="3"/>
    <s v="75001"/>
  </r>
  <r>
    <n v="145334"/>
    <s v="Google Phone"/>
    <n v="1"/>
    <n v="600"/>
    <n v="600"/>
    <x v="0"/>
    <x v="4"/>
    <x v="4"/>
    <x v="0"/>
    <n v="2019"/>
    <d v="1899-12-30T08:26:00"/>
    <s v="338 11th St,"/>
    <s v="Atlanta"/>
    <x v="4"/>
    <s v="30301"/>
  </r>
  <r>
    <n v="145335"/>
    <s v="Macbook Pro Laptop"/>
    <n v="1"/>
    <n v="1700"/>
    <n v="1700"/>
    <x v="2"/>
    <x v="20"/>
    <x v="4"/>
    <x v="0"/>
    <n v="2019"/>
    <d v="1899-12-30T22:35:00"/>
    <s v="735 Forest St,"/>
    <s v="New York City"/>
    <x v="6"/>
    <s v="10001"/>
  </r>
  <r>
    <n v="145336"/>
    <s v="Apple Airpods Headphones"/>
    <n v="1"/>
    <n v="150"/>
    <n v="150"/>
    <x v="1"/>
    <x v="1"/>
    <x v="1"/>
    <x v="0"/>
    <n v="2019"/>
    <d v="1899-12-30T11:11:00"/>
    <s v="80 5th St,"/>
    <s v="New York City"/>
    <x v="6"/>
    <s v="10001"/>
  </r>
  <r>
    <n v="145337"/>
    <s v="Apple Airpods Headphones"/>
    <n v="1"/>
    <n v="150"/>
    <n v="150"/>
    <x v="1"/>
    <x v="18"/>
    <x v="6"/>
    <x v="0"/>
    <n v="2019"/>
    <d v="1899-12-30T14:24:00"/>
    <s v="824 Cherry St,"/>
    <s v="New York City"/>
    <x v="6"/>
    <s v="10001"/>
  </r>
  <r>
    <n v="145338"/>
    <s v="ThinkPad Laptop"/>
    <n v="1"/>
    <n v="999.99"/>
    <n v="999.99"/>
    <x v="0"/>
    <x v="2"/>
    <x v="2"/>
    <x v="0"/>
    <n v="2019"/>
    <d v="1899-12-30T16:56:00"/>
    <s v="356 10th St,"/>
    <s v="Austin"/>
    <x v="3"/>
    <s v="73301"/>
  </r>
  <r>
    <n v="145339"/>
    <s v="iPhone"/>
    <n v="1"/>
    <n v="700"/>
    <n v="700"/>
    <x v="0"/>
    <x v="1"/>
    <x v="1"/>
    <x v="0"/>
    <n v="2019"/>
    <d v="1899-12-30T09:06:00"/>
    <s v="210 12th St,"/>
    <s v="Seattle"/>
    <x v="5"/>
    <s v="98101"/>
  </r>
  <r>
    <n v="145340"/>
    <s v="AA Batteries (4-pack)"/>
    <n v="3"/>
    <n v="3.84"/>
    <n v="11.52"/>
    <x v="1"/>
    <x v="21"/>
    <x v="5"/>
    <x v="0"/>
    <n v="2019"/>
    <d v="1899-12-30T17:19:00"/>
    <s v="114 Ridge St,"/>
    <s v="San Francisco"/>
    <x v="2"/>
    <s v="94016"/>
  </r>
  <r>
    <n v="145341"/>
    <s v="iPhone"/>
    <n v="1"/>
    <n v="700"/>
    <n v="700"/>
    <x v="0"/>
    <x v="10"/>
    <x v="5"/>
    <x v="0"/>
    <n v="2019"/>
    <d v="1899-12-30T12:45:00"/>
    <s v="729 10th St,"/>
    <s v="Seattle"/>
    <x v="5"/>
    <s v="98101"/>
  </r>
  <r>
    <n v="145342"/>
    <s v="AA Batteries (4-pack)"/>
    <n v="2"/>
    <n v="3.84"/>
    <n v="7.68"/>
    <x v="1"/>
    <x v="29"/>
    <x v="5"/>
    <x v="0"/>
    <n v="2019"/>
    <d v="1899-12-30T10:32:00"/>
    <s v="269 13th St,"/>
    <s v="Portland"/>
    <x v="1"/>
    <s v="97035"/>
  </r>
  <r>
    <n v="145343"/>
    <s v="ThinkPad Laptop"/>
    <n v="1"/>
    <n v="999.99"/>
    <n v="999.99"/>
    <x v="0"/>
    <x v="21"/>
    <x v="5"/>
    <x v="0"/>
    <n v="2019"/>
    <d v="1899-12-30T09:40:00"/>
    <s v="643 Elm St,"/>
    <s v="San Francisco"/>
    <x v="2"/>
    <s v="94016"/>
  </r>
  <r>
    <n v="145344"/>
    <s v="AAA Batteries (4-pack)"/>
    <n v="3"/>
    <n v="2.99"/>
    <n v="8.9700000000000006"/>
    <x v="1"/>
    <x v="19"/>
    <x v="5"/>
    <x v="0"/>
    <n v="2019"/>
    <d v="1899-12-30T21:07:00"/>
    <s v="580 Church St,"/>
    <s v="Atlanta"/>
    <x v="4"/>
    <s v="30301"/>
  </r>
  <r>
    <n v="145345"/>
    <s v="Bose SoundSport Headphones"/>
    <n v="1"/>
    <n v="99.99"/>
    <n v="99.99"/>
    <x v="1"/>
    <x v="11"/>
    <x v="2"/>
    <x v="0"/>
    <n v="2019"/>
    <d v="1899-12-30T00:14:00"/>
    <s v="87 1st St,"/>
    <s v="Seattle"/>
    <x v="5"/>
    <s v="98101"/>
  </r>
  <r>
    <n v="145346"/>
    <s v="AA Batteries (4-pack)"/>
    <n v="4"/>
    <n v="3.84"/>
    <n v="15.36"/>
    <x v="1"/>
    <x v="29"/>
    <x v="5"/>
    <x v="0"/>
    <n v="2019"/>
    <d v="1899-12-30T18:31:00"/>
    <s v="504 Pine St,"/>
    <s v="Dallas"/>
    <x v="3"/>
    <s v="75001"/>
  </r>
  <r>
    <n v="145347"/>
    <s v="AA Batteries (4-pack)"/>
    <n v="1"/>
    <n v="3.84"/>
    <n v="3.84"/>
    <x v="1"/>
    <x v="27"/>
    <x v="6"/>
    <x v="0"/>
    <n v="2019"/>
    <d v="1899-12-30T15:35:00"/>
    <s v="577 Highland St,"/>
    <s v="San Francisco"/>
    <x v="2"/>
    <s v="94016"/>
  </r>
  <r>
    <n v="145348"/>
    <s v="34in Ultrawide Monitor"/>
    <n v="1"/>
    <n v="379.99"/>
    <n v="379.99"/>
    <x v="1"/>
    <x v="15"/>
    <x v="0"/>
    <x v="0"/>
    <n v="2019"/>
    <d v="1899-12-30T23:47:00"/>
    <s v="112 River St,"/>
    <s v="Seattle"/>
    <x v="5"/>
    <s v="98101"/>
  </r>
  <r>
    <n v="145349"/>
    <s v="AA Batteries (4-pack)"/>
    <n v="1"/>
    <n v="3.84"/>
    <n v="3.84"/>
    <x v="1"/>
    <x v="29"/>
    <x v="5"/>
    <x v="0"/>
    <n v="2019"/>
    <d v="1899-12-30T17:52:00"/>
    <s v="828 Lakeview St,"/>
    <s v="Los Angeles"/>
    <x v="2"/>
    <s v="90001"/>
  </r>
  <r>
    <n v="145350"/>
    <s v="27in FHD Monitor"/>
    <n v="1"/>
    <n v="149.99"/>
    <n v="149.99"/>
    <x v="1"/>
    <x v="22"/>
    <x v="1"/>
    <x v="0"/>
    <n v="2019"/>
    <d v="1899-12-30T13:09:00"/>
    <s v="941 14th St,"/>
    <s v="Atlanta"/>
    <x v="4"/>
    <s v="30301"/>
  </r>
  <r>
    <n v="145351"/>
    <s v="AAA Batteries (4-pack)"/>
    <n v="2"/>
    <n v="2.99"/>
    <n v="5.98"/>
    <x v="1"/>
    <x v="26"/>
    <x v="4"/>
    <x v="0"/>
    <n v="2019"/>
    <d v="1899-12-30T20:18:00"/>
    <s v="971 7th St,"/>
    <s v="Seattle"/>
    <x v="5"/>
    <s v="98101"/>
  </r>
  <r>
    <n v="145352"/>
    <s v="Wired Headphones"/>
    <n v="1"/>
    <n v="11.99"/>
    <n v="11.99"/>
    <x v="1"/>
    <x v="5"/>
    <x v="0"/>
    <x v="0"/>
    <n v="2019"/>
    <d v="1899-12-30T18:56:00"/>
    <s v="189 Center St,"/>
    <s v="San Francisco"/>
    <x v="2"/>
    <s v="94016"/>
  </r>
  <r>
    <n v="145353"/>
    <s v="27in FHD Monitor"/>
    <n v="1"/>
    <n v="149.99"/>
    <n v="149.99"/>
    <x v="1"/>
    <x v="12"/>
    <x v="2"/>
    <x v="0"/>
    <n v="2019"/>
    <d v="1899-12-30T00:15:00"/>
    <s v="896 5th St,"/>
    <s v="San Francisco"/>
    <x v="2"/>
    <s v="94016"/>
  </r>
  <r>
    <n v="145354"/>
    <s v="USB-C Charging Cable"/>
    <n v="2"/>
    <n v="11.95"/>
    <n v="23.9"/>
    <x v="1"/>
    <x v="27"/>
    <x v="6"/>
    <x v="0"/>
    <n v="2019"/>
    <d v="1899-12-30T14:56:00"/>
    <s v="150 12th St,"/>
    <s v="Los Angeles"/>
    <x v="2"/>
    <s v="90001"/>
  </r>
  <r>
    <n v="145355"/>
    <s v="USB-C Charging Cable"/>
    <n v="1"/>
    <n v="11.95"/>
    <n v="11.95"/>
    <x v="1"/>
    <x v="19"/>
    <x v="5"/>
    <x v="0"/>
    <n v="2019"/>
    <d v="1899-12-30T18:08:00"/>
    <s v="486 North St,"/>
    <s v="San Francisco"/>
    <x v="2"/>
    <s v="94016"/>
  </r>
  <r>
    <n v="145356"/>
    <s v="Wired Headphones"/>
    <n v="1"/>
    <n v="11.99"/>
    <n v="11.99"/>
    <x v="1"/>
    <x v="2"/>
    <x v="2"/>
    <x v="0"/>
    <n v="2019"/>
    <d v="1899-12-30T10:32:00"/>
    <s v="151 Center St,"/>
    <s v="Austin"/>
    <x v="3"/>
    <s v="73301"/>
  </r>
  <r>
    <n v="145357"/>
    <s v="Wired Headphones"/>
    <n v="1"/>
    <n v="11.99"/>
    <n v="11.99"/>
    <x v="1"/>
    <x v="22"/>
    <x v="1"/>
    <x v="0"/>
    <n v="2019"/>
    <d v="1899-12-30T13:10:00"/>
    <s v="688 Walnut St,"/>
    <s v="Atlanta"/>
    <x v="4"/>
    <s v="30301"/>
  </r>
  <r>
    <n v="145358"/>
    <s v="AA Batteries (4-pack)"/>
    <n v="1"/>
    <n v="3.84"/>
    <n v="3.84"/>
    <x v="1"/>
    <x v="10"/>
    <x v="5"/>
    <x v="0"/>
    <n v="2019"/>
    <d v="1899-12-30T15:29:00"/>
    <s v="952 Chestnut St,"/>
    <s v="Atlanta"/>
    <x v="4"/>
    <s v="30301"/>
  </r>
  <r>
    <n v="145359"/>
    <s v="Wired Headphones"/>
    <n v="1"/>
    <n v="11.99"/>
    <n v="11.99"/>
    <x v="1"/>
    <x v="26"/>
    <x v="4"/>
    <x v="0"/>
    <n v="2019"/>
    <d v="1899-12-30T08:55:00"/>
    <s v="312 Highland St,"/>
    <s v="Los Angeles"/>
    <x v="2"/>
    <s v="90001"/>
  </r>
  <r>
    <n v="145360"/>
    <s v="Wired Headphones"/>
    <n v="1"/>
    <n v="11.99"/>
    <n v="11.99"/>
    <x v="1"/>
    <x v="18"/>
    <x v="6"/>
    <x v="0"/>
    <n v="2019"/>
    <d v="1899-12-30T12:00:00"/>
    <s v="256 6th St,"/>
    <s v="Dallas"/>
    <x v="3"/>
    <s v="75001"/>
  </r>
  <r>
    <n v="145361"/>
    <s v="AA Batteries (4-pack)"/>
    <n v="2"/>
    <n v="3.84"/>
    <n v="7.68"/>
    <x v="1"/>
    <x v="11"/>
    <x v="2"/>
    <x v="0"/>
    <n v="2019"/>
    <d v="1899-12-30T12:37:00"/>
    <s v="999 Dogwood St,"/>
    <s v="Boston"/>
    <x v="0"/>
    <s v="02215"/>
  </r>
  <r>
    <n v="145362"/>
    <s v="Lightning Charging Cable"/>
    <n v="1"/>
    <n v="14.95"/>
    <n v="14.95"/>
    <x v="1"/>
    <x v="30"/>
    <x v="0"/>
    <x v="0"/>
    <n v="2019"/>
    <d v="1899-12-30T21:32:00"/>
    <s v="653 Dogwood St,"/>
    <s v="New York City"/>
    <x v="6"/>
    <s v="10001"/>
  </r>
  <r>
    <n v="145363"/>
    <s v="Wired Headphones"/>
    <n v="1"/>
    <n v="11.99"/>
    <n v="11.99"/>
    <x v="1"/>
    <x v="12"/>
    <x v="2"/>
    <x v="0"/>
    <n v="2019"/>
    <d v="1899-12-30T20:03:00"/>
    <s v="506 8th St,"/>
    <s v="Los Angeles"/>
    <x v="2"/>
    <s v="90001"/>
  </r>
  <r>
    <n v="145364"/>
    <s v="AAA Batteries (4-pack)"/>
    <n v="3"/>
    <n v="2.99"/>
    <n v="8.9700000000000006"/>
    <x v="1"/>
    <x v="0"/>
    <x v="0"/>
    <x v="0"/>
    <n v="2019"/>
    <d v="1899-12-30T09:18:00"/>
    <s v="984 North St,"/>
    <s v="Los Angeles"/>
    <x v="2"/>
    <s v="90001"/>
  </r>
  <r>
    <n v="145364"/>
    <s v="Bose SoundSport Headphones"/>
    <n v="1"/>
    <n v="99.99"/>
    <n v="99.99"/>
    <x v="1"/>
    <x v="0"/>
    <x v="0"/>
    <x v="0"/>
    <n v="2019"/>
    <d v="1899-12-30T09:18:00"/>
    <s v="984 North St,"/>
    <s v="Los Angeles"/>
    <x v="2"/>
    <s v="90001"/>
  </r>
  <r>
    <n v="145365"/>
    <s v="Lightning Charging Cable"/>
    <n v="2"/>
    <n v="14.95"/>
    <n v="29.9"/>
    <x v="1"/>
    <x v="13"/>
    <x v="2"/>
    <x v="0"/>
    <n v="2019"/>
    <d v="1899-12-30T18:21:00"/>
    <s v="219 Main St,"/>
    <s v="Atlanta"/>
    <x v="4"/>
    <s v="30301"/>
  </r>
  <r>
    <n v="145366"/>
    <s v="27in 4K Gaming Monitor"/>
    <n v="1"/>
    <n v="389.99"/>
    <n v="389.99"/>
    <x v="1"/>
    <x v="6"/>
    <x v="3"/>
    <x v="0"/>
    <n v="2019"/>
    <d v="1899-12-30T17:28:00"/>
    <s v="900 Lakeview St,"/>
    <s v="Boston"/>
    <x v="0"/>
    <s v="02215"/>
  </r>
  <r>
    <n v="145367"/>
    <s v="Lightning Charging Cable"/>
    <n v="1"/>
    <n v="14.95"/>
    <n v="14.95"/>
    <x v="1"/>
    <x v="6"/>
    <x v="3"/>
    <x v="0"/>
    <n v="2019"/>
    <d v="1899-12-30T10:27:00"/>
    <s v="277 Lincoln St,"/>
    <s v="Los Angeles"/>
    <x v="2"/>
    <s v="90001"/>
  </r>
  <r>
    <n v="145368"/>
    <s v="27in FHD Monitor"/>
    <n v="1"/>
    <n v="149.99"/>
    <n v="149.99"/>
    <x v="1"/>
    <x v="13"/>
    <x v="2"/>
    <x v="0"/>
    <n v="2019"/>
    <d v="1899-12-30T20:45:00"/>
    <s v="567 7th St,"/>
    <s v="Seattle"/>
    <x v="5"/>
    <s v="98101"/>
  </r>
  <r>
    <n v="145369"/>
    <s v="AAA Batteries (4-pack)"/>
    <n v="1"/>
    <n v="2.99"/>
    <n v="2.99"/>
    <x v="1"/>
    <x v="21"/>
    <x v="5"/>
    <x v="0"/>
    <n v="2019"/>
    <d v="1899-12-30T16:55:00"/>
    <s v="70 7th St,"/>
    <s v="Dallas"/>
    <x v="3"/>
    <s v="75001"/>
  </r>
  <r>
    <n v="145369"/>
    <s v="Flatscreen TV"/>
    <n v="1"/>
    <n v="300"/>
    <n v="300"/>
    <x v="1"/>
    <x v="21"/>
    <x v="5"/>
    <x v="0"/>
    <n v="2019"/>
    <d v="1899-12-30T16:55:00"/>
    <s v="70 7th St,"/>
    <s v="Dallas"/>
    <x v="3"/>
    <s v="75001"/>
  </r>
  <r>
    <n v="145370"/>
    <s v="AA Batteries (4-pack)"/>
    <n v="1"/>
    <n v="3.84"/>
    <n v="3.84"/>
    <x v="1"/>
    <x v="28"/>
    <x v="4"/>
    <x v="0"/>
    <n v="2019"/>
    <d v="1899-12-30T19:54:00"/>
    <s v="768 North St,"/>
    <s v="San Francisco"/>
    <x v="2"/>
    <s v="94016"/>
  </r>
  <r>
    <n v="145371"/>
    <s v="AAA Batteries (4-pack)"/>
    <n v="1"/>
    <n v="2.99"/>
    <n v="2.99"/>
    <x v="1"/>
    <x v="11"/>
    <x v="2"/>
    <x v="0"/>
    <n v="2019"/>
    <d v="1899-12-30T16:39:00"/>
    <s v="196 11th St,"/>
    <s v="Boston"/>
    <x v="0"/>
    <s v="02215"/>
  </r>
  <r>
    <n v="145372"/>
    <s v="AAA Batteries (4-pack)"/>
    <n v="1"/>
    <n v="2.99"/>
    <n v="2.99"/>
    <x v="1"/>
    <x v="31"/>
    <x v="4"/>
    <x v="0"/>
    <n v="2019"/>
    <d v="1899-12-30T04:02:00"/>
    <s v="459 West St,"/>
    <s v="Dallas"/>
    <x v="3"/>
    <s v="75001"/>
  </r>
  <r>
    <n v="145373"/>
    <s v="Lightning Charging Cable"/>
    <n v="1"/>
    <n v="14.95"/>
    <n v="14.95"/>
    <x v="1"/>
    <x v="29"/>
    <x v="5"/>
    <x v="0"/>
    <n v="2019"/>
    <d v="1899-12-30T16:18:00"/>
    <s v="40 Jackson St,"/>
    <s v="New York City"/>
    <x v="6"/>
    <s v="10001"/>
  </r>
  <r>
    <n v="145374"/>
    <s v="AAA Batteries (4-pack)"/>
    <n v="6"/>
    <n v="2.99"/>
    <n v="17.940000000000001"/>
    <x v="1"/>
    <x v="29"/>
    <x v="5"/>
    <x v="0"/>
    <n v="2019"/>
    <d v="1899-12-30T02:25:00"/>
    <s v="275 Highland St,"/>
    <s v="Los Angeles"/>
    <x v="2"/>
    <s v="90001"/>
  </r>
  <r>
    <n v="145375"/>
    <s v="34in Ultrawide Monitor"/>
    <n v="1"/>
    <n v="379.99"/>
    <n v="379.99"/>
    <x v="1"/>
    <x v="30"/>
    <x v="0"/>
    <x v="0"/>
    <n v="2019"/>
    <d v="1899-12-30T18:05:00"/>
    <s v="934 Main St,"/>
    <s v="Seattle"/>
    <x v="5"/>
    <s v="98101"/>
  </r>
  <r>
    <n v="145376"/>
    <s v="34in Ultrawide Monitor"/>
    <n v="1"/>
    <n v="379.99"/>
    <n v="379.99"/>
    <x v="1"/>
    <x v="0"/>
    <x v="0"/>
    <x v="0"/>
    <n v="2019"/>
    <d v="1899-12-30T08:41:00"/>
    <s v="867 Jefferson St,"/>
    <s v="Boston"/>
    <x v="0"/>
    <s v="02215"/>
  </r>
  <r>
    <n v="145377"/>
    <s v="AAA Batteries (4-pack)"/>
    <n v="1"/>
    <n v="2.99"/>
    <n v="2.99"/>
    <x v="1"/>
    <x v="14"/>
    <x v="5"/>
    <x v="0"/>
    <n v="2019"/>
    <d v="1899-12-30T16:53:00"/>
    <s v="362 6th St,"/>
    <s v="Atlanta"/>
    <x v="4"/>
    <s v="30301"/>
  </r>
  <r>
    <n v="145378"/>
    <s v="USB-C Charging Cable"/>
    <n v="1"/>
    <n v="11.95"/>
    <n v="11.95"/>
    <x v="1"/>
    <x v="29"/>
    <x v="5"/>
    <x v="0"/>
    <n v="2019"/>
    <d v="1899-12-30T19:08:00"/>
    <s v="802 River St,"/>
    <s v="San Francisco"/>
    <x v="2"/>
    <s v="94016"/>
  </r>
  <r>
    <n v="145379"/>
    <s v="Lightning Charging Cable"/>
    <n v="1"/>
    <n v="14.95"/>
    <n v="14.95"/>
    <x v="1"/>
    <x v="18"/>
    <x v="6"/>
    <x v="0"/>
    <n v="2019"/>
    <d v="1899-12-30T13:58:00"/>
    <s v="675 10th St,"/>
    <s v="San Francisco"/>
    <x v="2"/>
    <s v="94016"/>
  </r>
  <r>
    <n v="145380"/>
    <s v="AAA Batteries (4-pack)"/>
    <n v="1"/>
    <n v="2.99"/>
    <n v="2.99"/>
    <x v="1"/>
    <x v="24"/>
    <x v="1"/>
    <x v="0"/>
    <n v="2019"/>
    <d v="1899-12-30T16:21:00"/>
    <s v="304 Hill St,"/>
    <s v="Dallas"/>
    <x v="3"/>
    <s v="75001"/>
  </r>
  <r>
    <n v="145381"/>
    <s v="AAA Batteries (4-pack)"/>
    <n v="1"/>
    <n v="2.99"/>
    <n v="2.99"/>
    <x v="1"/>
    <x v="21"/>
    <x v="5"/>
    <x v="0"/>
    <n v="2019"/>
    <d v="1899-12-30T16:56:00"/>
    <s v="241 Lakeview St,"/>
    <s v="Dallas"/>
    <x v="3"/>
    <s v="75001"/>
  </r>
  <r>
    <n v="145382"/>
    <s v="Lightning Charging Cable"/>
    <n v="1"/>
    <n v="14.95"/>
    <n v="14.95"/>
    <x v="1"/>
    <x v="19"/>
    <x v="5"/>
    <x v="0"/>
    <n v="2019"/>
    <d v="1899-12-30T11:10:00"/>
    <s v="979 12th St,"/>
    <s v="Atlanta"/>
    <x v="4"/>
    <s v="30301"/>
  </r>
  <r>
    <n v="145383"/>
    <s v="Macbook Pro Laptop"/>
    <n v="1"/>
    <n v="1700"/>
    <n v="1700"/>
    <x v="2"/>
    <x v="10"/>
    <x v="5"/>
    <x v="0"/>
    <n v="2019"/>
    <d v="1899-12-30T17:35:00"/>
    <s v="377 Willow St,"/>
    <s v="Boston"/>
    <x v="0"/>
    <s v="02215"/>
  </r>
  <r>
    <n v="145384"/>
    <s v="Lightning Charging Cable"/>
    <n v="1"/>
    <n v="14.95"/>
    <n v="14.95"/>
    <x v="1"/>
    <x v="28"/>
    <x v="4"/>
    <x v="0"/>
    <n v="2019"/>
    <d v="1899-12-30T02:16:00"/>
    <s v="593 Church St,"/>
    <s v="Portland"/>
    <x v="7"/>
    <s v="04101"/>
  </r>
  <r>
    <n v="145385"/>
    <s v="USB-C Charging Cable"/>
    <n v="1"/>
    <n v="11.95"/>
    <n v="11.95"/>
    <x v="1"/>
    <x v="21"/>
    <x v="5"/>
    <x v="0"/>
    <n v="2019"/>
    <d v="1899-12-30T23:27:00"/>
    <s v="975 13th St,"/>
    <s v="San Francisco"/>
    <x v="2"/>
    <s v="94016"/>
  </r>
  <r>
    <n v="145386"/>
    <s v="34in Ultrawide Monitor"/>
    <n v="1"/>
    <n v="379.99"/>
    <n v="379.99"/>
    <x v="1"/>
    <x v="21"/>
    <x v="5"/>
    <x v="0"/>
    <n v="2019"/>
    <d v="1899-12-30T16:29:00"/>
    <s v="441 Cedar St,"/>
    <s v="Boston"/>
    <x v="0"/>
    <s v="02215"/>
  </r>
  <r>
    <n v="145387"/>
    <s v="Wired Headphones"/>
    <n v="1"/>
    <n v="11.99"/>
    <n v="11.99"/>
    <x v="1"/>
    <x v="4"/>
    <x v="4"/>
    <x v="0"/>
    <n v="2019"/>
    <d v="1899-12-30T21:52:00"/>
    <s v="608 Dogwood St,"/>
    <s v="Austin"/>
    <x v="3"/>
    <s v="73301"/>
  </r>
  <r>
    <n v="145388"/>
    <s v="Google Phone"/>
    <n v="1"/>
    <n v="600"/>
    <n v="600"/>
    <x v="0"/>
    <x v="22"/>
    <x v="1"/>
    <x v="0"/>
    <n v="2019"/>
    <d v="1899-12-30T16:08:00"/>
    <s v="579 Sunset St,"/>
    <s v="Boston"/>
    <x v="0"/>
    <s v="02215"/>
  </r>
  <r>
    <n v="145388"/>
    <s v="USB-C Charging Cable"/>
    <n v="1"/>
    <n v="11.95"/>
    <n v="11.95"/>
    <x v="1"/>
    <x v="22"/>
    <x v="1"/>
    <x v="0"/>
    <n v="2019"/>
    <d v="1899-12-30T16:08:00"/>
    <s v="579 Sunset St,"/>
    <s v="Boston"/>
    <x v="0"/>
    <s v="02215"/>
  </r>
  <r>
    <n v="145389"/>
    <s v="AA Batteries (4-pack)"/>
    <n v="1"/>
    <n v="3.84"/>
    <n v="3.84"/>
    <x v="1"/>
    <x v="16"/>
    <x v="3"/>
    <x v="0"/>
    <n v="2019"/>
    <d v="1899-12-30T13:03:00"/>
    <s v="916 Meadow St,"/>
    <s v="San Francisco"/>
    <x v="2"/>
    <s v="94016"/>
  </r>
  <r>
    <n v="145390"/>
    <s v="Lightning Charging Cable"/>
    <n v="1"/>
    <n v="14.95"/>
    <n v="14.95"/>
    <x v="1"/>
    <x v="25"/>
    <x v="6"/>
    <x v="0"/>
    <n v="2019"/>
    <d v="1899-12-30T11:21:00"/>
    <s v="552 4th St,"/>
    <s v="Atlanta"/>
    <x v="4"/>
    <s v="30301"/>
  </r>
  <r>
    <n v="145391"/>
    <s v="Wired Headphones"/>
    <n v="1"/>
    <n v="11.99"/>
    <n v="11.99"/>
    <x v="1"/>
    <x v="29"/>
    <x v="5"/>
    <x v="0"/>
    <n v="2019"/>
    <d v="1899-12-30T19:15:00"/>
    <s v="927 8th St,"/>
    <s v="New York City"/>
    <x v="6"/>
    <s v="10001"/>
  </r>
  <r>
    <n v="145392"/>
    <s v="Wired Headphones"/>
    <n v="1"/>
    <n v="11.99"/>
    <n v="11.99"/>
    <x v="1"/>
    <x v="6"/>
    <x v="3"/>
    <x v="0"/>
    <n v="2019"/>
    <d v="1899-12-30T17:33:00"/>
    <s v="147 Adams St,"/>
    <s v="Boston"/>
    <x v="0"/>
    <s v="02215"/>
  </r>
  <r>
    <n v="145393"/>
    <s v="20in Monitor"/>
    <n v="1"/>
    <n v="109.99"/>
    <n v="109.99"/>
    <x v="1"/>
    <x v="27"/>
    <x v="6"/>
    <x v="0"/>
    <n v="2019"/>
    <d v="1899-12-30T13:26:00"/>
    <s v="369 8th St,"/>
    <s v="Boston"/>
    <x v="0"/>
    <s v="02215"/>
  </r>
  <r>
    <n v="145394"/>
    <s v="AA Batteries (4-pack)"/>
    <n v="1"/>
    <n v="3.84"/>
    <n v="3.84"/>
    <x v="1"/>
    <x v="24"/>
    <x v="1"/>
    <x v="0"/>
    <n v="2019"/>
    <d v="1899-12-30T17:45:00"/>
    <s v="994 South St,"/>
    <s v="Los Angeles"/>
    <x v="2"/>
    <s v="90001"/>
  </r>
  <r>
    <n v="145395"/>
    <s v="AA Batteries (4-pack)"/>
    <n v="1"/>
    <n v="3.84"/>
    <n v="3.84"/>
    <x v="1"/>
    <x v="11"/>
    <x v="2"/>
    <x v="0"/>
    <n v="2019"/>
    <d v="1899-12-30T18:36:00"/>
    <s v="157 2nd St,"/>
    <s v="Atlanta"/>
    <x v="4"/>
    <s v="30301"/>
  </r>
  <r>
    <n v="145396"/>
    <s v="AAA Batteries (4-pack)"/>
    <n v="1"/>
    <n v="2.99"/>
    <n v="2.99"/>
    <x v="1"/>
    <x v="4"/>
    <x v="4"/>
    <x v="0"/>
    <n v="2019"/>
    <d v="1899-12-30T11:39:00"/>
    <s v="171 South St,"/>
    <s v="Atlanta"/>
    <x v="4"/>
    <s v="30301"/>
  </r>
  <r>
    <n v="145397"/>
    <s v="Google Phone"/>
    <n v="1"/>
    <n v="600"/>
    <n v="600"/>
    <x v="0"/>
    <x v="0"/>
    <x v="0"/>
    <x v="0"/>
    <n v="2019"/>
    <d v="1899-12-30T15:29:00"/>
    <s v="374 Pine St,"/>
    <s v="Boston"/>
    <x v="0"/>
    <s v="02215"/>
  </r>
  <r>
    <n v="145398"/>
    <s v="Vareebadd Phone"/>
    <n v="1"/>
    <n v="400"/>
    <n v="400"/>
    <x v="1"/>
    <x v="28"/>
    <x v="4"/>
    <x v="0"/>
    <n v="2019"/>
    <d v="1899-12-30T14:15:00"/>
    <s v="537 Wilson St,"/>
    <s v="New York City"/>
    <x v="6"/>
    <s v="10001"/>
  </r>
  <r>
    <n v="145399"/>
    <s v="27in FHD Monitor"/>
    <n v="1"/>
    <n v="149.99"/>
    <n v="149.99"/>
    <x v="1"/>
    <x v="18"/>
    <x v="6"/>
    <x v="0"/>
    <n v="2019"/>
    <d v="1899-12-30T21:55:00"/>
    <s v="273 Main St,"/>
    <s v="San Francisco"/>
    <x v="2"/>
    <s v="94016"/>
  </r>
  <r>
    <n v="145400"/>
    <s v="iPhone"/>
    <n v="1"/>
    <n v="700"/>
    <n v="700"/>
    <x v="0"/>
    <x v="22"/>
    <x v="1"/>
    <x v="0"/>
    <n v="2019"/>
    <d v="1899-12-30T10:44:00"/>
    <s v="702 Spruce St,"/>
    <s v="San Francisco"/>
    <x v="2"/>
    <s v="94016"/>
  </r>
  <r>
    <n v="145401"/>
    <s v="Bose SoundSport Headphones"/>
    <n v="1"/>
    <n v="99.99"/>
    <n v="99.99"/>
    <x v="1"/>
    <x v="25"/>
    <x v="6"/>
    <x v="0"/>
    <n v="2019"/>
    <d v="1899-12-30T21:47:00"/>
    <s v="953 Sunset St,"/>
    <s v="Los Angeles"/>
    <x v="2"/>
    <s v="90001"/>
  </r>
  <r>
    <n v="145402"/>
    <s v="Vareebadd Phone"/>
    <n v="1"/>
    <n v="400"/>
    <n v="400"/>
    <x v="1"/>
    <x v="20"/>
    <x v="4"/>
    <x v="0"/>
    <n v="2019"/>
    <d v="1899-12-30T14:36:00"/>
    <s v="140 Hill St,"/>
    <s v="Los Angeles"/>
    <x v="2"/>
    <s v="90001"/>
  </r>
  <r>
    <n v="145403"/>
    <s v="USB-C Charging Cable"/>
    <n v="1"/>
    <n v="11.95"/>
    <n v="11.95"/>
    <x v="1"/>
    <x v="23"/>
    <x v="6"/>
    <x v="0"/>
    <n v="2019"/>
    <d v="1899-12-30T11:28:00"/>
    <s v="239 Madison St,"/>
    <s v="San Francisco"/>
    <x v="2"/>
    <s v="94016"/>
  </r>
  <r>
    <n v="145404"/>
    <s v="USB-C Charging Cable"/>
    <n v="1"/>
    <n v="11.95"/>
    <n v="11.95"/>
    <x v="1"/>
    <x v="14"/>
    <x v="5"/>
    <x v="0"/>
    <n v="2019"/>
    <d v="1899-12-30T23:39:00"/>
    <s v="54 Center St,"/>
    <s v="Boston"/>
    <x v="0"/>
    <s v="02215"/>
  </r>
  <r>
    <n v="145405"/>
    <s v="Lightning Charging Cable"/>
    <n v="1"/>
    <n v="14.95"/>
    <n v="14.95"/>
    <x v="1"/>
    <x v="24"/>
    <x v="1"/>
    <x v="0"/>
    <n v="2019"/>
    <d v="1899-12-30T08:21:00"/>
    <s v="262 14th St,"/>
    <s v="Portland"/>
    <x v="1"/>
    <s v="97035"/>
  </r>
  <r>
    <n v="145406"/>
    <s v="Lightning Charging Cable"/>
    <n v="1"/>
    <n v="14.95"/>
    <n v="14.95"/>
    <x v="1"/>
    <x v="15"/>
    <x v="0"/>
    <x v="0"/>
    <n v="2019"/>
    <d v="1899-12-30T10:14:00"/>
    <s v="298 Jefferson St,"/>
    <s v="Dallas"/>
    <x v="3"/>
    <s v="75001"/>
  </r>
  <r>
    <n v="145407"/>
    <s v="USB-C Charging Cable"/>
    <n v="1"/>
    <n v="11.95"/>
    <n v="11.95"/>
    <x v="1"/>
    <x v="30"/>
    <x v="0"/>
    <x v="0"/>
    <n v="2019"/>
    <d v="1899-12-30T19:32:00"/>
    <s v="961 Jefferson St,"/>
    <s v="New York City"/>
    <x v="6"/>
    <s v="10001"/>
  </r>
  <r>
    <n v="145408"/>
    <s v="Lightning Charging Cable"/>
    <n v="1"/>
    <n v="14.95"/>
    <n v="14.95"/>
    <x v="1"/>
    <x v="30"/>
    <x v="0"/>
    <x v="0"/>
    <n v="2019"/>
    <d v="1899-12-30T14:18:00"/>
    <s v="639 North St,"/>
    <s v="San Francisco"/>
    <x v="2"/>
    <s v="94016"/>
  </r>
  <r>
    <n v="145409"/>
    <s v="Lightning Charging Cable"/>
    <n v="1"/>
    <n v="14.95"/>
    <n v="14.95"/>
    <x v="1"/>
    <x v="16"/>
    <x v="3"/>
    <x v="0"/>
    <n v="2019"/>
    <d v="1899-12-30T16:36:00"/>
    <s v="940 Pine St,"/>
    <s v="Atlanta"/>
    <x v="4"/>
    <s v="30301"/>
  </r>
  <r>
    <n v="145410"/>
    <s v="Lightning Charging Cable"/>
    <n v="1"/>
    <n v="14.95"/>
    <n v="14.95"/>
    <x v="1"/>
    <x v="13"/>
    <x v="2"/>
    <x v="0"/>
    <n v="2019"/>
    <d v="1899-12-30T15:09:00"/>
    <s v="584 Meadow St,"/>
    <s v="Los Angeles"/>
    <x v="2"/>
    <s v="90001"/>
  </r>
  <r>
    <n v="145411"/>
    <s v="USB-C Charging Cable"/>
    <n v="1"/>
    <n v="11.95"/>
    <n v="11.95"/>
    <x v="1"/>
    <x v="13"/>
    <x v="2"/>
    <x v="0"/>
    <n v="2019"/>
    <d v="1899-12-30T17:51:00"/>
    <s v="188 Madison St,"/>
    <s v="Dallas"/>
    <x v="3"/>
    <s v="75001"/>
  </r>
  <r>
    <n v="145412"/>
    <s v="Wired Headphones"/>
    <n v="1"/>
    <n v="11.99"/>
    <n v="11.99"/>
    <x v="1"/>
    <x v="27"/>
    <x v="6"/>
    <x v="0"/>
    <n v="2019"/>
    <d v="1899-12-30T10:10:00"/>
    <s v="147 North St,"/>
    <s v="San Francisco"/>
    <x v="2"/>
    <s v="94016"/>
  </r>
  <r>
    <n v="145413"/>
    <s v="AAA Batteries (4-pack)"/>
    <n v="3"/>
    <n v="2.99"/>
    <n v="8.9700000000000006"/>
    <x v="1"/>
    <x v="29"/>
    <x v="5"/>
    <x v="0"/>
    <n v="2019"/>
    <d v="1899-12-30T13:31:00"/>
    <s v="996 Center St,"/>
    <s v="Los Angeles"/>
    <x v="2"/>
    <s v="90001"/>
  </r>
  <r>
    <n v="145414"/>
    <s v="USB-C Charging Cable"/>
    <n v="1"/>
    <n v="11.95"/>
    <n v="11.95"/>
    <x v="1"/>
    <x v="24"/>
    <x v="1"/>
    <x v="0"/>
    <n v="2019"/>
    <d v="1899-12-30T13:56:00"/>
    <s v="47 8th St,"/>
    <s v="Boston"/>
    <x v="0"/>
    <s v="02215"/>
  </r>
  <r>
    <n v="145415"/>
    <s v="20in Monitor"/>
    <n v="1"/>
    <n v="109.99"/>
    <n v="109.99"/>
    <x v="1"/>
    <x v="6"/>
    <x v="3"/>
    <x v="0"/>
    <n v="2019"/>
    <d v="1899-12-30T15:07:00"/>
    <s v="342 Willow St,"/>
    <s v="Boston"/>
    <x v="0"/>
    <s v="02215"/>
  </r>
  <r>
    <n v="145416"/>
    <s v="Lightning Charging Cable"/>
    <n v="1"/>
    <n v="14.95"/>
    <n v="14.95"/>
    <x v="1"/>
    <x v="7"/>
    <x v="0"/>
    <x v="0"/>
    <n v="2019"/>
    <d v="1899-12-30T16:59:00"/>
    <s v="385 Willow St,"/>
    <s v="Atlanta"/>
    <x v="4"/>
    <s v="30301"/>
  </r>
  <r>
    <n v="145417"/>
    <s v="iPhone"/>
    <n v="1"/>
    <n v="700"/>
    <n v="700"/>
    <x v="0"/>
    <x v="6"/>
    <x v="3"/>
    <x v="0"/>
    <n v="2019"/>
    <d v="1899-12-30T04:45:00"/>
    <s v="20 Ridge St,"/>
    <s v="San Francisco"/>
    <x v="2"/>
    <s v="94016"/>
  </r>
  <r>
    <n v="145418"/>
    <s v="Wired Headphones"/>
    <n v="1"/>
    <n v="11.99"/>
    <n v="11.99"/>
    <x v="1"/>
    <x v="26"/>
    <x v="4"/>
    <x v="0"/>
    <n v="2019"/>
    <d v="1899-12-30T10:24:00"/>
    <s v="41 4th St,"/>
    <s v="San Francisco"/>
    <x v="2"/>
    <s v="94016"/>
  </r>
  <r>
    <n v="145419"/>
    <s v="Apple Airpods Headphones"/>
    <n v="1"/>
    <n v="150"/>
    <n v="150"/>
    <x v="1"/>
    <x v="26"/>
    <x v="4"/>
    <x v="0"/>
    <n v="2019"/>
    <d v="1899-12-30T15:48:00"/>
    <s v="524 4th St,"/>
    <s v="New York City"/>
    <x v="6"/>
    <s v="10001"/>
  </r>
  <r>
    <n v="145420"/>
    <s v="ThinkPad Laptop"/>
    <n v="1"/>
    <n v="999.99"/>
    <n v="999.99"/>
    <x v="0"/>
    <x v="21"/>
    <x v="5"/>
    <x v="0"/>
    <n v="2019"/>
    <d v="1899-12-30T23:34:00"/>
    <s v="483 Hickory St,"/>
    <s v="New York City"/>
    <x v="6"/>
    <s v="10001"/>
  </r>
  <r>
    <n v="145421"/>
    <s v="27in FHD Monitor"/>
    <n v="1"/>
    <n v="149.99"/>
    <n v="149.99"/>
    <x v="1"/>
    <x v="22"/>
    <x v="1"/>
    <x v="0"/>
    <n v="2019"/>
    <d v="1899-12-30T20:09:00"/>
    <s v="472 Washington St,"/>
    <s v="Portland"/>
    <x v="1"/>
    <s v="97035"/>
  </r>
  <r>
    <n v="145422"/>
    <s v="Apple Airpods Headphones"/>
    <n v="1"/>
    <n v="150"/>
    <n v="150"/>
    <x v="1"/>
    <x v="21"/>
    <x v="5"/>
    <x v="0"/>
    <n v="2019"/>
    <d v="1899-12-30T14:02:00"/>
    <s v="390 Adams St,"/>
    <s v="Atlanta"/>
    <x v="4"/>
    <s v="30301"/>
  </r>
  <r>
    <n v="145423"/>
    <s v="AA Batteries (4-pack)"/>
    <n v="1"/>
    <n v="3.84"/>
    <n v="3.84"/>
    <x v="1"/>
    <x v="15"/>
    <x v="0"/>
    <x v="0"/>
    <n v="2019"/>
    <d v="1899-12-30T14:47:00"/>
    <s v="239 5th St,"/>
    <s v="Atlanta"/>
    <x v="4"/>
    <s v="30301"/>
  </r>
  <r>
    <n v="145424"/>
    <s v="Apple Airpods Headphones"/>
    <n v="1"/>
    <n v="150"/>
    <n v="150"/>
    <x v="1"/>
    <x v="12"/>
    <x v="2"/>
    <x v="0"/>
    <n v="2019"/>
    <d v="1899-12-30T21:14:00"/>
    <s v="868 8th St,"/>
    <s v="Boston"/>
    <x v="0"/>
    <s v="02215"/>
  </r>
  <r>
    <n v="145425"/>
    <s v="27in FHD Monitor"/>
    <n v="1"/>
    <n v="149.99"/>
    <n v="149.99"/>
    <x v="1"/>
    <x v="9"/>
    <x v="2"/>
    <x v="0"/>
    <n v="2019"/>
    <d v="1899-12-30T12:16:00"/>
    <s v="92 Highland St,"/>
    <s v="Austin"/>
    <x v="3"/>
    <s v="73301"/>
  </r>
  <r>
    <n v="145426"/>
    <s v="Bose SoundSport Headphones"/>
    <n v="1"/>
    <n v="99.99"/>
    <n v="99.99"/>
    <x v="1"/>
    <x v="14"/>
    <x v="5"/>
    <x v="0"/>
    <n v="2019"/>
    <d v="1899-12-30T14:15:00"/>
    <s v="549 Highland St,"/>
    <s v="Boston"/>
    <x v="0"/>
    <s v="02215"/>
  </r>
  <r>
    <n v="145427"/>
    <s v="USB-C Charging Cable"/>
    <n v="1"/>
    <n v="11.95"/>
    <n v="11.95"/>
    <x v="1"/>
    <x v="17"/>
    <x v="3"/>
    <x v="0"/>
    <n v="2019"/>
    <d v="1899-12-30T12:12:00"/>
    <s v="78 9th St,"/>
    <s v="Los Angeles"/>
    <x v="2"/>
    <s v="90001"/>
  </r>
  <r>
    <n v="145428"/>
    <s v="USB-C Charging Cable"/>
    <n v="1"/>
    <n v="11.95"/>
    <n v="11.95"/>
    <x v="1"/>
    <x v="29"/>
    <x v="5"/>
    <x v="0"/>
    <n v="2019"/>
    <d v="1899-12-30T11:04:00"/>
    <s v="369 Adams St,"/>
    <s v="Seattle"/>
    <x v="5"/>
    <s v="98101"/>
  </r>
  <r>
    <n v="145429"/>
    <s v="27in FHD Monitor"/>
    <n v="1"/>
    <n v="149.99"/>
    <n v="149.99"/>
    <x v="1"/>
    <x v="20"/>
    <x v="4"/>
    <x v="0"/>
    <n v="2019"/>
    <d v="1899-12-30T09:52:00"/>
    <s v="463 Madison St,"/>
    <s v="Atlanta"/>
    <x v="4"/>
    <s v="30301"/>
  </r>
  <r>
    <n v="145430"/>
    <s v="Vareebadd Phone"/>
    <n v="1"/>
    <n v="400"/>
    <n v="400"/>
    <x v="1"/>
    <x v="19"/>
    <x v="5"/>
    <x v="0"/>
    <n v="2019"/>
    <d v="1899-12-30T21:40:00"/>
    <s v="282 Lincoln St,"/>
    <s v="Dallas"/>
    <x v="3"/>
    <s v="75001"/>
  </r>
  <r>
    <n v="145431"/>
    <s v="27in FHD Monitor"/>
    <n v="1"/>
    <n v="149.99"/>
    <n v="149.99"/>
    <x v="1"/>
    <x v="0"/>
    <x v="0"/>
    <x v="0"/>
    <n v="2019"/>
    <d v="1899-12-30T14:19:00"/>
    <s v="30 2nd St,"/>
    <s v="Los Angeles"/>
    <x v="2"/>
    <s v="90001"/>
  </r>
  <r>
    <n v="145432"/>
    <s v="AA Batteries (4-pack)"/>
    <n v="2"/>
    <n v="3.84"/>
    <n v="7.68"/>
    <x v="1"/>
    <x v="27"/>
    <x v="6"/>
    <x v="0"/>
    <n v="2019"/>
    <d v="1899-12-30T17:28:00"/>
    <s v="291 Chestnut St,"/>
    <s v="Los Angeles"/>
    <x v="2"/>
    <s v="90001"/>
  </r>
  <r>
    <n v="145433"/>
    <s v="Wired Headphones"/>
    <n v="1"/>
    <n v="11.99"/>
    <n v="11.99"/>
    <x v="1"/>
    <x v="5"/>
    <x v="0"/>
    <x v="0"/>
    <n v="2019"/>
    <d v="1899-12-30T16:07:00"/>
    <s v="395 Sunset St,"/>
    <s v="Seattle"/>
    <x v="5"/>
    <s v="98101"/>
  </r>
  <r>
    <n v="145434"/>
    <s v="Apple Airpods Headphones"/>
    <n v="1"/>
    <n v="150"/>
    <n v="150"/>
    <x v="1"/>
    <x v="30"/>
    <x v="0"/>
    <x v="0"/>
    <n v="2019"/>
    <d v="1899-12-30T12:44:00"/>
    <s v="446 4th St,"/>
    <s v="San Francisco"/>
    <x v="2"/>
    <s v="94016"/>
  </r>
  <r>
    <n v="145435"/>
    <s v="AA Batteries (4-pack)"/>
    <n v="1"/>
    <n v="3.84"/>
    <n v="3.84"/>
    <x v="1"/>
    <x v="26"/>
    <x v="4"/>
    <x v="0"/>
    <n v="2019"/>
    <d v="1899-12-30T20:57:00"/>
    <s v="35 Main St,"/>
    <s v="San Francisco"/>
    <x v="2"/>
    <s v="94016"/>
  </r>
  <r>
    <n v="145436"/>
    <s v="Wired Headphones"/>
    <n v="1"/>
    <n v="11.99"/>
    <n v="11.99"/>
    <x v="1"/>
    <x v="24"/>
    <x v="1"/>
    <x v="0"/>
    <n v="2019"/>
    <d v="1899-12-30T07:50:00"/>
    <s v="509 West St,"/>
    <s v="San Francisco"/>
    <x v="2"/>
    <s v="94016"/>
  </r>
  <r>
    <n v="145437"/>
    <s v="LG Washing Machine"/>
    <n v="1"/>
    <n v="600"/>
    <n v="600"/>
    <x v="0"/>
    <x v="5"/>
    <x v="0"/>
    <x v="0"/>
    <n v="2019"/>
    <d v="1899-12-30T09:50:00"/>
    <s v="717 6th St,"/>
    <s v="San Francisco"/>
    <x v="2"/>
    <s v="94016"/>
  </r>
  <r>
    <n v="145438"/>
    <s v="27in 4K Gaming Monitor"/>
    <n v="1"/>
    <n v="389.99"/>
    <n v="389.99"/>
    <x v="1"/>
    <x v="2"/>
    <x v="2"/>
    <x v="0"/>
    <n v="2019"/>
    <d v="1899-12-30T11:33:00"/>
    <s v="874 Sunset St,"/>
    <s v="San Francisco"/>
    <x v="2"/>
    <s v="94016"/>
  </r>
  <r>
    <n v="145439"/>
    <s v="Google Phone"/>
    <n v="1"/>
    <n v="600"/>
    <n v="600"/>
    <x v="0"/>
    <x v="16"/>
    <x v="3"/>
    <x v="0"/>
    <n v="2019"/>
    <d v="1899-12-30T11:06:00"/>
    <s v="179 Washington St,"/>
    <s v="Seattle"/>
    <x v="5"/>
    <s v="98101"/>
  </r>
  <r>
    <n v="145440"/>
    <s v="AA Batteries (4-pack)"/>
    <n v="1"/>
    <n v="3.84"/>
    <n v="3.84"/>
    <x v="1"/>
    <x v="6"/>
    <x v="3"/>
    <x v="0"/>
    <n v="2019"/>
    <d v="1899-12-30T14:03:00"/>
    <s v="571 10th St,"/>
    <s v="Boston"/>
    <x v="0"/>
    <s v="02215"/>
  </r>
  <r>
    <n v="145441"/>
    <s v="iPhone"/>
    <n v="1"/>
    <n v="700"/>
    <n v="700"/>
    <x v="0"/>
    <x v="20"/>
    <x v="4"/>
    <x v="0"/>
    <n v="2019"/>
    <d v="1899-12-30T08:42:00"/>
    <s v="807 8th St,"/>
    <s v="San Francisco"/>
    <x v="2"/>
    <s v="94016"/>
  </r>
  <r>
    <n v="145442"/>
    <s v="AAA Batteries (4-pack)"/>
    <n v="1"/>
    <n v="2.99"/>
    <n v="2.99"/>
    <x v="1"/>
    <x v="5"/>
    <x v="0"/>
    <x v="0"/>
    <n v="2019"/>
    <d v="1899-12-30T16:56:00"/>
    <s v="814 Hill St,"/>
    <s v="San Francisco"/>
    <x v="2"/>
    <s v="94016"/>
  </r>
  <r>
    <n v="145443"/>
    <s v="Apple Airpods Headphones"/>
    <n v="1"/>
    <n v="150"/>
    <n v="150"/>
    <x v="1"/>
    <x v="10"/>
    <x v="5"/>
    <x v="0"/>
    <n v="2019"/>
    <d v="1899-12-30T15:24:00"/>
    <s v="539 Spruce St,"/>
    <s v="Seattle"/>
    <x v="5"/>
    <s v="98101"/>
  </r>
  <r>
    <n v="145444"/>
    <s v="Lightning Charging Cable"/>
    <n v="2"/>
    <n v="14.95"/>
    <n v="29.9"/>
    <x v="1"/>
    <x v="4"/>
    <x v="4"/>
    <x v="0"/>
    <n v="2019"/>
    <d v="1899-12-30T11:06:00"/>
    <s v="379 Park St,"/>
    <s v="San Francisco"/>
    <x v="2"/>
    <s v="94016"/>
  </r>
  <r>
    <n v="145445"/>
    <s v="Bose SoundSport Headphones"/>
    <n v="1"/>
    <n v="99.99"/>
    <n v="99.99"/>
    <x v="1"/>
    <x v="6"/>
    <x v="3"/>
    <x v="0"/>
    <n v="2019"/>
    <d v="1899-12-30T23:08:00"/>
    <s v="109 Spruce St,"/>
    <s v="Atlanta"/>
    <x v="4"/>
    <s v="30301"/>
  </r>
  <r>
    <n v="145445"/>
    <s v="20in Monitor"/>
    <n v="1"/>
    <n v="109.99"/>
    <n v="109.99"/>
    <x v="1"/>
    <x v="6"/>
    <x v="3"/>
    <x v="0"/>
    <n v="2019"/>
    <d v="1899-12-30T23:08:00"/>
    <s v="109 Spruce St,"/>
    <s v="Atlanta"/>
    <x v="4"/>
    <s v="30301"/>
  </r>
  <r>
    <n v="145446"/>
    <s v="Lightning Charging Cable"/>
    <n v="1"/>
    <n v="14.95"/>
    <n v="14.95"/>
    <x v="1"/>
    <x v="15"/>
    <x v="0"/>
    <x v="0"/>
    <n v="2019"/>
    <d v="1899-12-30T20:49:00"/>
    <s v="427 Jefferson St,"/>
    <s v="San Francisco"/>
    <x v="2"/>
    <s v="94016"/>
  </r>
  <r>
    <n v="145447"/>
    <s v="AA Batteries (4-pack)"/>
    <n v="2"/>
    <n v="3.84"/>
    <n v="7.68"/>
    <x v="1"/>
    <x v="30"/>
    <x v="0"/>
    <x v="0"/>
    <n v="2019"/>
    <d v="1899-12-30T19:06:00"/>
    <s v="848 7th St,"/>
    <s v="Los Angeles"/>
    <x v="2"/>
    <s v="90001"/>
  </r>
  <r>
    <n v="145448"/>
    <s v="AA Batteries (4-pack)"/>
    <n v="1"/>
    <n v="3.84"/>
    <n v="3.84"/>
    <x v="1"/>
    <x v="21"/>
    <x v="5"/>
    <x v="0"/>
    <n v="2019"/>
    <d v="1899-12-30T12:18:00"/>
    <s v="961 Elm St,"/>
    <s v="San Francisco"/>
    <x v="2"/>
    <s v="94016"/>
  </r>
  <r>
    <n v="145449"/>
    <s v="iPhone"/>
    <n v="1"/>
    <n v="700"/>
    <n v="700"/>
    <x v="0"/>
    <x v="1"/>
    <x v="1"/>
    <x v="0"/>
    <n v="2019"/>
    <d v="1899-12-30T22:33:00"/>
    <s v="774 Lincoln St,"/>
    <s v="San Francisco"/>
    <x v="2"/>
    <s v="94016"/>
  </r>
  <r>
    <n v="145450"/>
    <s v="AAA Batteries (4-pack)"/>
    <n v="1"/>
    <n v="2.99"/>
    <n v="2.99"/>
    <x v="1"/>
    <x v="13"/>
    <x v="2"/>
    <x v="0"/>
    <n v="2019"/>
    <d v="1899-12-30T11:10:00"/>
    <s v="15 Willow St,"/>
    <s v="Los Angeles"/>
    <x v="2"/>
    <s v="90001"/>
  </r>
  <r>
    <n v="145451"/>
    <s v="20in Monitor"/>
    <n v="1"/>
    <n v="109.99"/>
    <n v="109.99"/>
    <x v="1"/>
    <x v="12"/>
    <x v="2"/>
    <x v="0"/>
    <n v="2019"/>
    <d v="1899-12-30T22:59:00"/>
    <s v="998 14th St,"/>
    <s v="Austin"/>
    <x v="3"/>
    <s v="73301"/>
  </r>
  <r>
    <n v="145452"/>
    <s v="Lightning Charging Cable"/>
    <n v="1"/>
    <n v="14.95"/>
    <n v="14.95"/>
    <x v="1"/>
    <x v="27"/>
    <x v="6"/>
    <x v="0"/>
    <n v="2019"/>
    <d v="1899-12-30T09:47:00"/>
    <s v="517 Jefferson St,"/>
    <s v="New York City"/>
    <x v="6"/>
    <s v="10001"/>
  </r>
  <r>
    <n v="145453"/>
    <s v="Apple Airpods Headphones"/>
    <n v="1"/>
    <n v="150"/>
    <n v="150"/>
    <x v="1"/>
    <x v="1"/>
    <x v="1"/>
    <x v="0"/>
    <n v="2019"/>
    <d v="1899-12-30T13:31:00"/>
    <s v="212 Jefferson St,"/>
    <s v="Seattle"/>
    <x v="5"/>
    <s v="98101"/>
  </r>
  <r>
    <n v="145454"/>
    <s v="34in Ultrawide Monitor"/>
    <n v="1"/>
    <n v="379.99"/>
    <n v="379.99"/>
    <x v="1"/>
    <x v="28"/>
    <x v="4"/>
    <x v="0"/>
    <n v="2019"/>
    <d v="1899-12-30T11:15:00"/>
    <s v="807 Lincoln St,"/>
    <s v="Atlanta"/>
    <x v="4"/>
    <s v="30301"/>
  </r>
  <r>
    <n v="145455"/>
    <s v="Wired Headphones"/>
    <n v="1"/>
    <n v="11.99"/>
    <n v="11.99"/>
    <x v="1"/>
    <x v="30"/>
    <x v="0"/>
    <x v="0"/>
    <n v="2019"/>
    <d v="1899-12-30T15:28:00"/>
    <s v="597 Pine St,"/>
    <s v="Atlanta"/>
    <x v="4"/>
    <s v="30301"/>
  </r>
  <r>
    <n v="145456"/>
    <s v="iPhone"/>
    <n v="1"/>
    <n v="700"/>
    <n v="700"/>
    <x v="0"/>
    <x v="20"/>
    <x v="4"/>
    <x v="0"/>
    <n v="2019"/>
    <d v="1899-12-30T11:17:00"/>
    <s v="300 Lake St,"/>
    <s v="Los Angeles"/>
    <x v="2"/>
    <s v="90001"/>
  </r>
  <r>
    <n v="145457"/>
    <s v="AAA Batteries (4-pack)"/>
    <n v="1"/>
    <n v="2.99"/>
    <n v="2.99"/>
    <x v="1"/>
    <x v="9"/>
    <x v="2"/>
    <x v="0"/>
    <n v="2019"/>
    <d v="1899-12-30T23:35:00"/>
    <s v="714 12th St,"/>
    <s v="Boston"/>
    <x v="0"/>
    <s v="02215"/>
  </r>
  <r>
    <n v="145458"/>
    <s v="USB-C Charging Cable"/>
    <n v="1"/>
    <n v="11.95"/>
    <n v="11.95"/>
    <x v="1"/>
    <x v="15"/>
    <x v="0"/>
    <x v="0"/>
    <n v="2019"/>
    <d v="1899-12-30T22:17:00"/>
    <s v="115 8th St,"/>
    <s v="Portland"/>
    <x v="1"/>
    <s v="97035"/>
  </r>
  <r>
    <n v="145459"/>
    <s v="Apple Airpods Headphones"/>
    <n v="1"/>
    <n v="150"/>
    <n v="150"/>
    <x v="1"/>
    <x v="24"/>
    <x v="1"/>
    <x v="0"/>
    <n v="2019"/>
    <d v="1899-12-30T10:56:00"/>
    <s v="729 8th St,"/>
    <s v="San Francisco"/>
    <x v="2"/>
    <s v="94016"/>
  </r>
  <r>
    <n v="145460"/>
    <s v="Flatscreen TV"/>
    <n v="1"/>
    <n v="300"/>
    <n v="300"/>
    <x v="1"/>
    <x v="2"/>
    <x v="2"/>
    <x v="0"/>
    <n v="2019"/>
    <d v="1899-12-30T07:24:00"/>
    <s v="738 River St,"/>
    <s v="San Francisco"/>
    <x v="2"/>
    <s v="94016"/>
  </r>
  <r>
    <n v="145461"/>
    <s v="ThinkPad Laptop"/>
    <n v="1"/>
    <n v="999.99"/>
    <n v="999.99"/>
    <x v="0"/>
    <x v="1"/>
    <x v="1"/>
    <x v="0"/>
    <n v="2019"/>
    <d v="1899-12-30T19:19:00"/>
    <s v="922 Hill St,"/>
    <s v="New York City"/>
    <x v="6"/>
    <s v="10001"/>
  </r>
  <r>
    <n v="145462"/>
    <s v="AA Batteries (4-pack)"/>
    <n v="3"/>
    <n v="3.84"/>
    <n v="11.52"/>
    <x v="1"/>
    <x v="10"/>
    <x v="5"/>
    <x v="0"/>
    <n v="2019"/>
    <d v="1899-12-30T20:11:00"/>
    <s v="116 Washington St,"/>
    <s v="Seattle"/>
    <x v="5"/>
    <s v="98101"/>
  </r>
  <r>
    <n v="145463"/>
    <s v="AA Batteries (4-pack)"/>
    <n v="1"/>
    <n v="3.84"/>
    <n v="3.84"/>
    <x v="1"/>
    <x v="6"/>
    <x v="3"/>
    <x v="0"/>
    <n v="2019"/>
    <d v="1899-12-30T20:45:00"/>
    <s v="92 Pine St,"/>
    <s v="San Francisco"/>
    <x v="2"/>
    <s v="94016"/>
  </r>
  <r>
    <n v="145464"/>
    <s v="Apple Airpods Headphones"/>
    <n v="1"/>
    <n v="150"/>
    <n v="150"/>
    <x v="1"/>
    <x v="24"/>
    <x v="1"/>
    <x v="0"/>
    <n v="2019"/>
    <d v="1899-12-30T19:13:00"/>
    <s v="14 6th St,"/>
    <s v="Los Angeles"/>
    <x v="2"/>
    <s v="90001"/>
  </r>
  <r>
    <n v="145465"/>
    <s v="AAA Batteries (4-pack)"/>
    <n v="1"/>
    <n v="2.99"/>
    <n v="2.99"/>
    <x v="1"/>
    <x v="28"/>
    <x v="4"/>
    <x v="0"/>
    <n v="2019"/>
    <d v="1899-12-30T13:13:00"/>
    <s v="647 Willow St,"/>
    <s v="San Francisco"/>
    <x v="2"/>
    <s v="94016"/>
  </r>
  <r>
    <n v="145466"/>
    <s v="USB-C Charging Cable"/>
    <n v="1"/>
    <n v="11.95"/>
    <n v="11.95"/>
    <x v="1"/>
    <x v="28"/>
    <x v="4"/>
    <x v="0"/>
    <n v="2019"/>
    <d v="1899-12-30T09:17:00"/>
    <s v="505 Wilson St,"/>
    <s v="Boston"/>
    <x v="0"/>
    <s v="02215"/>
  </r>
  <r>
    <n v="145467"/>
    <s v="Bose SoundSport Headphones"/>
    <n v="1"/>
    <n v="99.99"/>
    <n v="99.99"/>
    <x v="1"/>
    <x v="20"/>
    <x v="4"/>
    <x v="0"/>
    <n v="2019"/>
    <d v="1899-12-30T22:06:00"/>
    <s v="717 Church St,"/>
    <s v="Atlanta"/>
    <x v="4"/>
    <s v="30301"/>
  </r>
  <r>
    <n v="145468"/>
    <s v="20in Monitor"/>
    <n v="1"/>
    <n v="109.99"/>
    <n v="109.99"/>
    <x v="1"/>
    <x v="29"/>
    <x v="5"/>
    <x v="0"/>
    <n v="2019"/>
    <d v="1899-12-30T18:30:00"/>
    <s v="810 Ridge St,"/>
    <s v="San Francisco"/>
    <x v="2"/>
    <s v="94016"/>
  </r>
  <r>
    <n v="145469"/>
    <s v="Macbook Pro Laptop"/>
    <n v="1"/>
    <n v="1700"/>
    <n v="1700"/>
    <x v="2"/>
    <x v="5"/>
    <x v="0"/>
    <x v="0"/>
    <n v="2019"/>
    <d v="1899-12-30T18:59:00"/>
    <s v="828 Forest St,"/>
    <s v="San Francisco"/>
    <x v="2"/>
    <s v="94016"/>
  </r>
  <r>
    <n v="145470"/>
    <s v="Apple Airpods Headphones"/>
    <n v="1"/>
    <n v="150"/>
    <n v="150"/>
    <x v="1"/>
    <x v="16"/>
    <x v="3"/>
    <x v="0"/>
    <n v="2019"/>
    <d v="1899-12-30T12:41:00"/>
    <s v="468 North St,"/>
    <s v="Boston"/>
    <x v="0"/>
    <s v="02215"/>
  </r>
  <r>
    <n v="145471"/>
    <s v="Lightning Charging Cable"/>
    <n v="1"/>
    <n v="14.95"/>
    <n v="14.95"/>
    <x v="1"/>
    <x v="14"/>
    <x v="5"/>
    <x v="0"/>
    <n v="2019"/>
    <d v="1899-12-30T13:35:00"/>
    <s v="147 West St,"/>
    <s v="San Francisco"/>
    <x v="2"/>
    <s v="94016"/>
  </r>
  <r>
    <n v="145472"/>
    <s v="Bose SoundSport Headphones"/>
    <n v="1"/>
    <n v="99.99"/>
    <n v="99.99"/>
    <x v="1"/>
    <x v="25"/>
    <x v="6"/>
    <x v="0"/>
    <n v="2019"/>
    <d v="1899-12-30T14:40:00"/>
    <s v="947 Cedar St,"/>
    <s v="Los Angeles"/>
    <x v="2"/>
    <s v="90001"/>
  </r>
  <r>
    <n v="145473"/>
    <s v="AA Batteries (4-pack)"/>
    <n v="2"/>
    <n v="3.84"/>
    <n v="7.68"/>
    <x v="1"/>
    <x v="14"/>
    <x v="5"/>
    <x v="0"/>
    <n v="2019"/>
    <d v="1899-12-30T19:34:00"/>
    <s v="562 13th St,"/>
    <s v="Los Angeles"/>
    <x v="2"/>
    <s v="90001"/>
  </r>
  <r>
    <n v="145474"/>
    <s v="27in FHD Monitor"/>
    <n v="1"/>
    <n v="149.99"/>
    <n v="149.99"/>
    <x v="1"/>
    <x v="18"/>
    <x v="6"/>
    <x v="0"/>
    <n v="2019"/>
    <d v="1899-12-30T14:07:00"/>
    <s v="430 Cedar St,"/>
    <s v="Atlanta"/>
    <x v="4"/>
    <s v="30301"/>
  </r>
  <r>
    <n v="145475"/>
    <s v="Wired Headphones"/>
    <n v="1"/>
    <n v="11.99"/>
    <n v="11.99"/>
    <x v="1"/>
    <x v="7"/>
    <x v="0"/>
    <x v="0"/>
    <n v="2019"/>
    <d v="1899-12-30T14:45:00"/>
    <s v="736 Spruce St,"/>
    <s v="San Francisco"/>
    <x v="2"/>
    <s v="94016"/>
  </r>
  <r>
    <n v="145476"/>
    <s v="AAA Batteries (4-pack)"/>
    <n v="1"/>
    <n v="2.99"/>
    <n v="2.99"/>
    <x v="1"/>
    <x v="16"/>
    <x v="3"/>
    <x v="0"/>
    <n v="2019"/>
    <d v="1899-12-30T13:22:00"/>
    <s v="750 North St,"/>
    <s v="San Francisco"/>
    <x v="2"/>
    <s v="94016"/>
  </r>
  <r>
    <n v="145477"/>
    <s v="AAA Batteries (4-pack)"/>
    <n v="2"/>
    <n v="2.99"/>
    <n v="5.98"/>
    <x v="1"/>
    <x v="30"/>
    <x v="0"/>
    <x v="0"/>
    <n v="2019"/>
    <d v="1899-12-30T20:15:00"/>
    <s v="253 Cedar St,"/>
    <s v="San Francisco"/>
    <x v="2"/>
    <s v="94016"/>
  </r>
  <r>
    <n v="145478"/>
    <s v="Apple Airpods Headphones"/>
    <n v="1"/>
    <n v="150"/>
    <n v="150"/>
    <x v="1"/>
    <x v="23"/>
    <x v="6"/>
    <x v="0"/>
    <n v="2019"/>
    <d v="1899-12-30T12:30:00"/>
    <s v="812 Lakeview St,"/>
    <s v="San Francisco"/>
    <x v="2"/>
    <s v="94016"/>
  </r>
  <r>
    <n v="145479"/>
    <s v="Bose SoundSport Headphones"/>
    <n v="1"/>
    <n v="99.99"/>
    <n v="99.99"/>
    <x v="1"/>
    <x v="3"/>
    <x v="3"/>
    <x v="0"/>
    <n v="2019"/>
    <d v="1899-12-30T11:18:00"/>
    <s v="33 4th St,"/>
    <s v="Los Angeles"/>
    <x v="2"/>
    <s v="90001"/>
  </r>
  <r>
    <n v="145480"/>
    <s v="Lightning Charging Cable"/>
    <n v="1"/>
    <n v="14.95"/>
    <n v="14.95"/>
    <x v="1"/>
    <x v="9"/>
    <x v="2"/>
    <x v="0"/>
    <n v="2019"/>
    <d v="1899-12-30T16:52:00"/>
    <s v="448 Lincoln St,"/>
    <s v="Los Angeles"/>
    <x v="2"/>
    <s v="90001"/>
  </r>
  <r>
    <n v="145481"/>
    <s v="ThinkPad Laptop"/>
    <n v="1"/>
    <n v="999.99"/>
    <n v="999.99"/>
    <x v="0"/>
    <x v="21"/>
    <x v="5"/>
    <x v="0"/>
    <n v="2019"/>
    <d v="1899-12-30T17:41:00"/>
    <s v="218 7th St,"/>
    <s v="Portland"/>
    <x v="1"/>
    <s v="97035"/>
  </r>
  <r>
    <n v="145482"/>
    <s v="Google Phone"/>
    <n v="1"/>
    <n v="600"/>
    <n v="600"/>
    <x v="0"/>
    <x v="25"/>
    <x v="6"/>
    <x v="0"/>
    <n v="2019"/>
    <d v="1899-12-30T11:14:00"/>
    <s v="238 Spruce St,"/>
    <s v="Atlanta"/>
    <x v="4"/>
    <s v="30301"/>
  </r>
  <r>
    <n v="145483"/>
    <s v="USB-C Charging Cable"/>
    <n v="1"/>
    <n v="11.95"/>
    <n v="11.95"/>
    <x v="1"/>
    <x v="6"/>
    <x v="3"/>
    <x v="0"/>
    <n v="2019"/>
    <d v="1899-12-30T10:07:00"/>
    <s v="121 Center St,"/>
    <s v="Dallas"/>
    <x v="3"/>
    <s v="75001"/>
  </r>
  <r>
    <n v="145484"/>
    <s v="USB-C Charging Cable"/>
    <n v="1"/>
    <n v="11.95"/>
    <n v="11.95"/>
    <x v="1"/>
    <x v="26"/>
    <x v="4"/>
    <x v="0"/>
    <n v="2019"/>
    <d v="1899-12-30T14:27:00"/>
    <s v="974 10th St,"/>
    <s v="San Francisco"/>
    <x v="2"/>
    <s v="94016"/>
  </r>
  <r>
    <n v="145485"/>
    <s v="Apple Airpods Headphones"/>
    <n v="1"/>
    <n v="150"/>
    <n v="150"/>
    <x v="1"/>
    <x v="21"/>
    <x v="5"/>
    <x v="0"/>
    <n v="2019"/>
    <d v="1899-12-30T12:15:00"/>
    <s v="746 North St,"/>
    <s v="Los Angeles"/>
    <x v="2"/>
    <s v="90001"/>
  </r>
  <r>
    <n v="145486"/>
    <s v="Google Phone"/>
    <n v="1"/>
    <n v="600"/>
    <n v="600"/>
    <x v="0"/>
    <x v="24"/>
    <x v="1"/>
    <x v="0"/>
    <n v="2019"/>
    <d v="1899-12-30T12:40:00"/>
    <s v="317 Highland St,"/>
    <s v="Atlanta"/>
    <x v="4"/>
    <s v="30301"/>
  </r>
  <r>
    <n v="145487"/>
    <s v="AAA Batteries (4-pack)"/>
    <n v="2"/>
    <n v="2.99"/>
    <n v="5.98"/>
    <x v="1"/>
    <x v="21"/>
    <x v="5"/>
    <x v="0"/>
    <n v="2019"/>
    <d v="1899-12-30T10:03:00"/>
    <s v="803 Lake St,"/>
    <s v="Portland"/>
    <x v="1"/>
    <s v="97035"/>
  </r>
  <r>
    <n v="145488"/>
    <s v="Bose SoundSport Headphones"/>
    <n v="2"/>
    <n v="99.99"/>
    <n v="199.98"/>
    <x v="1"/>
    <x v="24"/>
    <x v="1"/>
    <x v="0"/>
    <n v="2019"/>
    <d v="1899-12-30T00:10:00"/>
    <s v="184 Lake St,"/>
    <s v="Dallas"/>
    <x v="3"/>
    <s v="75001"/>
  </r>
  <r>
    <n v="145489"/>
    <s v="iPhone"/>
    <n v="1"/>
    <n v="700"/>
    <n v="700"/>
    <x v="0"/>
    <x v="30"/>
    <x v="0"/>
    <x v="0"/>
    <n v="2019"/>
    <d v="1899-12-30T20:09:00"/>
    <s v="281 Lakeview St,"/>
    <s v="San Francisco"/>
    <x v="2"/>
    <s v="94016"/>
  </r>
  <r>
    <n v="145490"/>
    <s v="USB-C Charging Cable"/>
    <n v="1"/>
    <n v="11.95"/>
    <n v="11.95"/>
    <x v="1"/>
    <x v="18"/>
    <x v="6"/>
    <x v="0"/>
    <n v="2019"/>
    <d v="1899-12-30T21:29:00"/>
    <s v="649 Lake St,"/>
    <s v="San Francisco"/>
    <x v="2"/>
    <s v="94016"/>
  </r>
  <r>
    <n v="145491"/>
    <s v="Google Phone"/>
    <n v="1"/>
    <n v="600"/>
    <n v="600"/>
    <x v="0"/>
    <x v="20"/>
    <x v="4"/>
    <x v="0"/>
    <n v="2019"/>
    <d v="1899-12-30T16:44:00"/>
    <s v="286 Maple St,"/>
    <s v="New York City"/>
    <x v="6"/>
    <s v="10001"/>
  </r>
  <r>
    <n v="145492"/>
    <s v="AA Batteries (4-pack)"/>
    <n v="2"/>
    <n v="3.84"/>
    <n v="7.68"/>
    <x v="1"/>
    <x v="11"/>
    <x v="2"/>
    <x v="0"/>
    <n v="2019"/>
    <d v="1899-12-30T18:17:00"/>
    <s v="895 Spruce St,"/>
    <s v="San Francisco"/>
    <x v="2"/>
    <s v="94016"/>
  </r>
  <r>
    <n v="145493"/>
    <s v="Lightning Charging Cable"/>
    <n v="1"/>
    <n v="14.95"/>
    <n v="14.95"/>
    <x v="1"/>
    <x v="12"/>
    <x v="2"/>
    <x v="0"/>
    <n v="2019"/>
    <d v="1899-12-30T17:52:00"/>
    <s v="780 Lake St,"/>
    <s v="Boston"/>
    <x v="0"/>
    <s v="02215"/>
  </r>
  <r>
    <n v="145494"/>
    <s v="20in Monitor"/>
    <n v="1"/>
    <n v="109.99"/>
    <n v="109.99"/>
    <x v="1"/>
    <x v="29"/>
    <x v="5"/>
    <x v="0"/>
    <n v="2019"/>
    <d v="1899-12-30T14:03:00"/>
    <s v="882 Lakeview St,"/>
    <s v="San Francisco"/>
    <x v="2"/>
    <s v="94016"/>
  </r>
  <r>
    <n v="145495"/>
    <s v="AAA Batteries (4-pack)"/>
    <n v="1"/>
    <n v="2.99"/>
    <n v="2.99"/>
    <x v="1"/>
    <x v="20"/>
    <x v="4"/>
    <x v="0"/>
    <n v="2019"/>
    <d v="1899-12-30T22:39:00"/>
    <s v="372 2nd St,"/>
    <s v="San Francisco"/>
    <x v="2"/>
    <s v="94016"/>
  </r>
  <r>
    <n v="145496"/>
    <s v="Bose SoundSport Headphones"/>
    <n v="1"/>
    <n v="99.99"/>
    <n v="99.99"/>
    <x v="1"/>
    <x v="20"/>
    <x v="4"/>
    <x v="0"/>
    <n v="2019"/>
    <d v="1899-12-30T15:54:00"/>
    <s v="875 Cherry St,"/>
    <s v="Seattle"/>
    <x v="5"/>
    <s v="98101"/>
  </r>
  <r>
    <n v="145497"/>
    <s v="Apple Airpods Headphones"/>
    <n v="1"/>
    <n v="150"/>
    <n v="150"/>
    <x v="1"/>
    <x v="19"/>
    <x v="5"/>
    <x v="0"/>
    <n v="2019"/>
    <d v="1899-12-30T17:53:00"/>
    <s v="676 Wilson St,"/>
    <s v="Los Angeles"/>
    <x v="2"/>
    <s v="90001"/>
  </r>
  <r>
    <n v="145498"/>
    <s v="AA Batteries (4-pack)"/>
    <n v="1"/>
    <n v="3.84"/>
    <n v="3.84"/>
    <x v="1"/>
    <x v="20"/>
    <x v="4"/>
    <x v="0"/>
    <n v="2019"/>
    <d v="1899-12-30T14:05:00"/>
    <s v="358 11th St,"/>
    <s v="San Francisco"/>
    <x v="2"/>
    <s v="94016"/>
  </r>
  <r>
    <n v="145499"/>
    <s v="USB-C Charging Cable"/>
    <n v="1"/>
    <n v="11.95"/>
    <n v="11.95"/>
    <x v="1"/>
    <x v="24"/>
    <x v="1"/>
    <x v="0"/>
    <n v="2019"/>
    <d v="1899-12-30T20:02:00"/>
    <s v="243 Madison St,"/>
    <s v="Los Angeles"/>
    <x v="2"/>
    <s v="90001"/>
  </r>
  <r>
    <n v="145500"/>
    <s v="Bose SoundSport Headphones"/>
    <n v="1"/>
    <n v="99.99"/>
    <n v="99.99"/>
    <x v="1"/>
    <x v="12"/>
    <x v="2"/>
    <x v="0"/>
    <n v="2019"/>
    <d v="1899-12-30T17:04:00"/>
    <s v="312 North St,"/>
    <s v="Dallas"/>
    <x v="3"/>
    <s v="75001"/>
  </r>
  <r>
    <n v="145501"/>
    <s v="Lightning Charging Cable"/>
    <n v="1"/>
    <n v="14.95"/>
    <n v="14.95"/>
    <x v="1"/>
    <x v="0"/>
    <x v="0"/>
    <x v="0"/>
    <n v="2019"/>
    <d v="1899-12-30T20:03:00"/>
    <s v="896 2nd St,"/>
    <s v="Dallas"/>
    <x v="3"/>
    <s v="75001"/>
  </r>
  <r>
    <n v="145502"/>
    <s v="ThinkPad Laptop"/>
    <n v="1"/>
    <n v="999.99"/>
    <n v="999.99"/>
    <x v="0"/>
    <x v="16"/>
    <x v="3"/>
    <x v="0"/>
    <n v="2019"/>
    <d v="1899-12-30T12:46:00"/>
    <s v="265 4th St,"/>
    <s v="Atlanta"/>
    <x v="4"/>
    <s v="30301"/>
  </r>
  <r>
    <n v="145503"/>
    <s v="Lightning Charging Cable"/>
    <n v="1"/>
    <n v="14.95"/>
    <n v="14.95"/>
    <x v="1"/>
    <x v="26"/>
    <x v="4"/>
    <x v="0"/>
    <n v="2019"/>
    <d v="1899-12-30T18:06:00"/>
    <s v="984 Chestnut St,"/>
    <s v="New York City"/>
    <x v="6"/>
    <s v="10001"/>
  </r>
  <r>
    <n v="145504"/>
    <s v="20in Monitor"/>
    <n v="1"/>
    <n v="109.99"/>
    <n v="109.99"/>
    <x v="1"/>
    <x v="21"/>
    <x v="5"/>
    <x v="0"/>
    <n v="2019"/>
    <d v="1899-12-30T20:31:00"/>
    <s v="731 Elm St,"/>
    <s v="Atlanta"/>
    <x v="4"/>
    <s v="30301"/>
  </r>
  <r>
    <n v="145505"/>
    <s v="USB-C Charging Cable"/>
    <n v="1"/>
    <n v="11.95"/>
    <n v="11.95"/>
    <x v="1"/>
    <x v="28"/>
    <x v="4"/>
    <x v="0"/>
    <n v="2019"/>
    <d v="1899-12-30T22:29:00"/>
    <s v="354 5th St,"/>
    <s v="San Francisco"/>
    <x v="2"/>
    <s v="94016"/>
  </r>
  <r>
    <n v="145506"/>
    <s v="AAA Batteries (4-pack)"/>
    <n v="1"/>
    <n v="2.99"/>
    <n v="2.99"/>
    <x v="1"/>
    <x v="28"/>
    <x v="4"/>
    <x v="0"/>
    <n v="2019"/>
    <d v="1899-12-30T12:24:00"/>
    <s v="366 Sunset St,"/>
    <s v="New York City"/>
    <x v="6"/>
    <s v="10001"/>
  </r>
  <r>
    <n v="145507"/>
    <s v="USB-C Charging Cable"/>
    <n v="1"/>
    <n v="11.95"/>
    <n v="11.95"/>
    <x v="1"/>
    <x v="10"/>
    <x v="5"/>
    <x v="0"/>
    <n v="2019"/>
    <d v="1899-12-30T01:21:00"/>
    <s v="109 Spruce St,"/>
    <s v="Los Angeles"/>
    <x v="2"/>
    <s v="90001"/>
  </r>
  <r>
    <n v="145508"/>
    <s v="AAA Batteries (4-pack)"/>
    <n v="1"/>
    <n v="2.99"/>
    <n v="2.99"/>
    <x v="1"/>
    <x v="26"/>
    <x v="4"/>
    <x v="0"/>
    <n v="2019"/>
    <d v="1899-12-30T22:30:00"/>
    <s v="71 Park St,"/>
    <s v="San Francisco"/>
    <x v="2"/>
    <s v="94016"/>
  </r>
  <r>
    <n v="145509"/>
    <s v="USB-C Charging Cable"/>
    <n v="1"/>
    <n v="11.95"/>
    <n v="11.95"/>
    <x v="1"/>
    <x v="26"/>
    <x v="4"/>
    <x v="0"/>
    <n v="2019"/>
    <d v="1899-12-30T09:24:00"/>
    <s v="682 Church St,"/>
    <s v="San Francisco"/>
    <x v="2"/>
    <s v="94016"/>
  </r>
  <r>
    <n v="145510"/>
    <s v="USB-C Charging Cable"/>
    <n v="1"/>
    <n v="11.95"/>
    <n v="11.95"/>
    <x v="1"/>
    <x v="17"/>
    <x v="3"/>
    <x v="0"/>
    <n v="2019"/>
    <d v="1899-12-30T12:25:00"/>
    <s v="521 Cedar St,"/>
    <s v="San Francisco"/>
    <x v="2"/>
    <s v="94016"/>
  </r>
  <r>
    <n v="145511"/>
    <s v="AA Batteries (4-pack)"/>
    <n v="1"/>
    <n v="3.84"/>
    <n v="3.84"/>
    <x v="1"/>
    <x v="18"/>
    <x v="6"/>
    <x v="0"/>
    <n v="2019"/>
    <d v="1899-12-30T13:11:00"/>
    <s v="932 Center St,"/>
    <s v="Dallas"/>
    <x v="3"/>
    <s v="75001"/>
  </r>
  <r>
    <n v="145512"/>
    <s v="USB-C Charging Cable"/>
    <n v="1"/>
    <n v="11.95"/>
    <n v="11.95"/>
    <x v="1"/>
    <x v="27"/>
    <x v="6"/>
    <x v="0"/>
    <n v="2019"/>
    <d v="1899-12-30T19:14:00"/>
    <s v="407 Elm St,"/>
    <s v="San Francisco"/>
    <x v="2"/>
    <s v="94016"/>
  </r>
  <r>
    <n v="145513"/>
    <s v="AA Batteries (4-pack)"/>
    <n v="1"/>
    <n v="3.84"/>
    <n v="3.84"/>
    <x v="1"/>
    <x v="27"/>
    <x v="6"/>
    <x v="0"/>
    <n v="2019"/>
    <d v="1899-12-30T01:30:00"/>
    <s v="482 Pine St,"/>
    <s v="Los Angeles"/>
    <x v="2"/>
    <s v="90001"/>
  </r>
  <r>
    <n v="145514"/>
    <s v="USB-C Charging Cable"/>
    <n v="1"/>
    <n v="11.95"/>
    <n v="11.95"/>
    <x v="1"/>
    <x v="28"/>
    <x v="4"/>
    <x v="0"/>
    <n v="2019"/>
    <d v="1899-12-30T08:59:00"/>
    <s v="203 River St,"/>
    <s v="Seattle"/>
    <x v="5"/>
    <s v="98101"/>
  </r>
  <r>
    <n v="145515"/>
    <s v="Wired Headphones"/>
    <n v="1"/>
    <n v="11.99"/>
    <n v="11.99"/>
    <x v="1"/>
    <x v="13"/>
    <x v="2"/>
    <x v="0"/>
    <n v="2019"/>
    <d v="1899-12-30T23:13:00"/>
    <s v="847 Hill St,"/>
    <s v="Atlanta"/>
    <x v="4"/>
    <s v="30301"/>
  </r>
  <r>
    <n v="145516"/>
    <s v="AA Batteries (4-pack)"/>
    <n v="1"/>
    <n v="3.84"/>
    <n v="3.84"/>
    <x v="1"/>
    <x v="12"/>
    <x v="2"/>
    <x v="0"/>
    <n v="2019"/>
    <d v="1899-12-30T22:12:00"/>
    <s v="286 Madison St,"/>
    <s v="Boston"/>
    <x v="0"/>
    <s v="02215"/>
  </r>
  <r>
    <n v="145517"/>
    <s v="Apple Airpods Headphones"/>
    <n v="1"/>
    <n v="150"/>
    <n v="150"/>
    <x v="1"/>
    <x v="14"/>
    <x v="5"/>
    <x v="0"/>
    <n v="2019"/>
    <d v="1899-12-30T21:59:00"/>
    <s v="268 12th St,"/>
    <s v="Austin"/>
    <x v="3"/>
    <s v="73301"/>
  </r>
  <r>
    <n v="145518"/>
    <s v="USB-C Charging Cable"/>
    <n v="1"/>
    <n v="11.95"/>
    <n v="11.95"/>
    <x v="1"/>
    <x v="21"/>
    <x v="5"/>
    <x v="0"/>
    <n v="2019"/>
    <d v="1899-12-30T08:46:00"/>
    <s v="191 Johnson St,"/>
    <s v="San Francisco"/>
    <x v="2"/>
    <s v="94016"/>
  </r>
  <r>
    <n v="145519"/>
    <s v="34in Ultrawide Monitor"/>
    <n v="1"/>
    <n v="379.99"/>
    <n v="379.99"/>
    <x v="1"/>
    <x v="7"/>
    <x v="0"/>
    <x v="0"/>
    <n v="2019"/>
    <d v="1899-12-30T18:57:00"/>
    <s v="36 5th St,"/>
    <s v="Los Angeles"/>
    <x v="2"/>
    <s v="90001"/>
  </r>
  <r>
    <n v="145520"/>
    <s v="Macbook Pro Laptop"/>
    <n v="1"/>
    <n v="1700"/>
    <n v="1700"/>
    <x v="2"/>
    <x v="2"/>
    <x v="2"/>
    <x v="0"/>
    <n v="2019"/>
    <d v="1899-12-30T16:12:00"/>
    <s v="15 Pine St,"/>
    <s v="Seattle"/>
    <x v="5"/>
    <s v="98101"/>
  </r>
  <r>
    <n v="145521"/>
    <s v="iPhone"/>
    <n v="1"/>
    <n v="700"/>
    <n v="700"/>
    <x v="0"/>
    <x v="9"/>
    <x v="2"/>
    <x v="0"/>
    <n v="2019"/>
    <d v="1899-12-30T13:22:00"/>
    <s v="73 Meadow St,"/>
    <s v="Los Angeles"/>
    <x v="2"/>
    <s v="90001"/>
  </r>
  <r>
    <n v="145522"/>
    <s v="34in Ultrawide Monitor"/>
    <n v="1"/>
    <n v="379.99"/>
    <n v="379.99"/>
    <x v="1"/>
    <x v="21"/>
    <x v="5"/>
    <x v="0"/>
    <n v="2019"/>
    <d v="1899-12-30T13:54:00"/>
    <s v="775 2nd St,"/>
    <s v="San Francisco"/>
    <x v="2"/>
    <s v="94016"/>
  </r>
  <r>
    <n v="145523"/>
    <s v="Wired Headphones"/>
    <n v="1"/>
    <n v="11.99"/>
    <n v="11.99"/>
    <x v="1"/>
    <x v="15"/>
    <x v="0"/>
    <x v="0"/>
    <n v="2019"/>
    <d v="1899-12-30T19:00:00"/>
    <s v="982 Elm St,"/>
    <s v="Portland"/>
    <x v="1"/>
    <s v="97035"/>
  </r>
  <r>
    <n v="145524"/>
    <s v="Flatscreen TV"/>
    <n v="1"/>
    <n v="300"/>
    <n v="300"/>
    <x v="1"/>
    <x v="20"/>
    <x v="4"/>
    <x v="0"/>
    <n v="2019"/>
    <d v="1899-12-30T10:56:00"/>
    <s v="676 Madison St,"/>
    <s v="Los Angeles"/>
    <x v="2"/>
    <s v="90001"/>
  </r>
  <r>
    <n v="145525"/>
    <s v="Bose SoundSport Headphones"/>
    <n v="1"/>
    <n v="99.99"/>
    <n v="99.99"/>
    <x v="1"/>
    <x v="2"/>
    <x v="2"/>
    <x v="0"/>
    <n v="2019"/>
    <d v="1899-12-30T23:19:00"/>
    <s v="463 Main St,"/>
    <s v="Dallas"/>
    <x v="3"/>
    <s v="75001"/>
  </r>
  <r>
    <n v="145526"/>
    <s v="ThinkPad Laptop"/>
    <n v="1"/>
    <n v="999.99"/>
    <n v="999.99"/>
    <x v="0"/>
    <x v="7"/>
    <x v="0"/>
    <x v="0"/>
    <n v="2019"/>
    <d v="1899-12-30T10:16:00"/>
    <s v="192 Ridge St,"/>
    <s v="San Francisco"/>
    <x v="2"/>
    <s v="94016"/>
  </r>
  <r>
    <n v="145527"/>
    <s v="USB-C Charging Cable"/>
    <n v="1"/>
    <n v="11.95"/>
    <n v="11.95"/>
    <x v="1"/>
    <x v="6"/>
    <x v="3"/>
    <x v="0"/>
    <n v="2019"/>
    <d v="1899-12-30T18:51:00"/>
    <s v="504 Walnut St,"/>
    <s v="New York City"/>
    <x v="6"/>
    <s v="10001"/>
  </r>
  <r>
    <n v="145528"/>
    <s v="20in Monitor"/>
    <n v="1"/>
    <n v="109.99"/>
    <n v="109.99"/>
    <x v="1"/>
    <x v="4"/>
    <x v="4"/>
    <x v="0"/>
    <n v="2019"/>
    <d v="1899-12-30T11:01:00"/>
    <s v="710 River St,"/>
    <s v="Seattle"/>
    <x v="5"/>
    <s v="98101"/>
  </r>
  <r>
    <n v="145529"/>
    <s v="Wired Headphones"/>
    <n v="1"/>
    <n v="11.99"/>
    <n v="11.99"/>
    <x v="1"/>
    <x v="5"/>
    <x v="0"/>
    <x v="0"/>
    <n v="2019"/>
    <d v="1899-12-30T09:07:00"/>
    <s v="679 12th St,"/>
    <s v="Portland"/>
    <x v="1"/>
    <s v="97035"/>
  </r>
  <r>
    <n v="145530"/>
    <s v="27in FHD Monitor"/>
    <n v="1"/>
    <n v="149.99"/>
    <n v="149.99"/>
    <x v="1"/>
    <x v="9"/>
    <x v="2"/>
    <x v="0"/>
    <n v="2019"/>
    <d v="1899-12-30T14:39:00"/>
    <s v="112 Ridge St,"/>
    <s v="Dallas"/>
    <x v="3"/>
    <s v="75001"/>
  </r>
  <r>
    <n v="145531"/>
    <s v="AA Batteries (4-pack)"/>
    <n v="1"/>
    <n v="3.84"/>
    <n v="3.84"/>
    <x v="1"/>
    <x v="16"/>
    <x v="3"/>
    <x v="0"/>
    <n v="2019"/>
    <d v="1899-12-30T16:16:00"/>
    <s v="520 Jefferson St,"/>
    <s v="Seattle"/>
    <x v="5"/>
    <s v="98101"/>
  </r>
  <r>
    <n v="145532"/>
    <s v="27in FHD Monitor"/>
    <n v="1"/>
    <n v="149.99"/>
    <n v="149.99"/>
    <x v="1"/>
    <x v="20"/>
    <x v="4"/>
    <x v="0"/>
    <n v="2019"/>
    <d v="1899-12-30T12:27:00"/>
    <s v="29 Jackson St,"/>
    <s v="Seattle"/>
    <x v="5"/>
    <s v="98101"/>
  </r>
  <r>
    <n v="145533"/>
    <s v="AAA Batteries (4-pack)"/>
    <n v="3"/>
    <n v="2.99"/>
    <n v="8.9700000000000006"/>
    <x v="1"/>
    <x v="19"/>
    <x v="5"/>
    <x v="0"/>
    <n v="2019"/>
    <d v="1899-12-30T18:54:00"/>
    <s v="752 Maple St,"/>
    <s v="Seattle"/>
    <x v="5"/>
    <s v="98101"/>
  </r>
  <r>
    <n v="145534"/>
    <s v="Lightning Charging Cable"/>
    <n v="1"/>
    <n v="14.95"/>
    <n v="14.95"/>
    <x v="1"/>
    <x v="4"/>
    <x v="4"/>
    <x v="0"/>
    <n v="2019"/>
    <d v="1899-12-30T19:57:00"/>
    <s v="124 Forest St,"/>
    <s v="Portland"/>
    <x v="1"/>
    <s v="97035"/>
  </r>
  <r>
    <n v="145535"/>
    <s v="Wired Headphones"/>
    <n v="1"/>
    <n v="11.99"/>
    <n v="11.99"/>
    <x v="1"/>
    <x v="12"/>
    <x v="2"/>
    <x v="0"/>
    <n v="2019"/>
    <d v="1899-12-30T09:01:00"/>
    <s v="120 Hickory St,"/>
    <s v="San Francisco"/>
    <x v="2"/>
    <s v="94016"/>
  </r>
  <r>
    <n v="145536"/>
    <s v="27in 4K Gaming Monitor"/>
    <n v="1"/>
    <n v="389.99"/>
    <n v="389.99"/>
    <x v="1"/>
    <x v="3"/>
    <x v="3"/>
    <x v="0"/>
    <n v="2019"/>
    <d v="1899-12-30T15:51:00"/>
    <s v="211 14th St,"/>
    <s v="Seattle"/>
    <x v="5"/>
    <s v="98101"/>
  </r>
  <r>
    <n v="145537"/>
    <s v="Lightning Charging Cable"/>
    <n v="2"/>
    <n v="14.95"/>
    <n v="29.9"/>
    <x v="1"/>
    <x v="29"/>
    <x v="5"/>
    <x v="0"/>
    <n v="2019"/>
    <d v="1899-12-30T07:36:00"/>
    <s v="139 12th St,"/>
    <s v="Dallas"/>
    <x v="3"/>
    <s v="75001"/>
  </r>
  <r>
    <n v="145538"/>
    <s v="Lightning Charging Cable"/>
    <n v="1"/>
    <n v="14.95"/>
    <n v="14.95"/>
    <x v="1"/>
    <x v="9"/>
    <x v="2"/>
    <x v="0"/>
    <n v="2019"/>
    <d v="1899-12-30T22:25:00"/>
    <s v="208 Ridge St,"/>
    <s v="Atlanta"/>
    <x v="4"/>
    <s v="30301"/>
  </r>
  <r>
    <n v="145539"/>
    <s v="34in Ultrawide Monitor"/>
    <n v="1"/>
    <n v="379.99"/>
    <n v="379.99"/>
    <x v="1"/>
    <x v="25"/>
    <x v="6"/>
    <x v="0"/>
    <n v="2019"/>
    <d v="1899-12-30T15:43:00"/>
    <s v="955 Lincoln St,"/>
    <s v="Boston"/>
    <x v="0"/>
    <s v="02215"/>
  </r>
  <r>
    <n v="145540"/>
    <s v="Lightning Charging Cable"/>
    <n v="2"/>
    <n v="14.95"/>
    <n v="29.9"/>
    <x v="1"/>
    <x v="8"/>
    <x v="1"/>
    <x v="0"/>
    <n v="2019"/>
    <d v="1899-12-30T18:36:00"/>
    <s v="252 Chestnut St,"/>
    <s v="Boston"/>
    <x v="0"/>
    <s v="02215"/>
  </r>
  <r>
    <n v="145541"/>
    <s v="Wired Headphones"/>
    <n v="1"/>
    <n v="11.99"/>
    <n v="11.99"/>
    <x v="1"/>
    <x v="19"/>
    <x v="5"/>
    <x v="0"/>
    <n v="2019"/>
    <d v="1899-12-30T19:00:00"/>
    <s v="152 6th St,"/>
    <s v="Seattle"/>
    <x v="5"/>
    <s v="98101"/>
  </r>
  <r>
    <n v="145542"/>
    <s v="AA Batteries (4-pack)"/>
    <n v="2"/>
    <n v="3.84"/>
    <n v="7.68"/>
    <x v="1"/>
    <x v="30"/>
    <x v="0"/>
    <x v="0"/>
    <n v="2019"/>
    <d v="1899-12-30T15:37:00"/>
    <s v="917 14th St,"/>
    <s v="New York City"/>
    <x v="6"/>
    <s v="10001"/>
  </r>
  <r>
    <n v="145543"/>
    <s v="USB-C Charging Cable"/>
    <n v="1"/>
    <n v="11.95"/>
    <n v="11.95"/>
    <x v="1"/>
    <x v="19"/>
    <x v="5"/>
    <x v="0"/>
    <n v="2019"/>
    <d v="1899-12-30T10:34:00"/>
    <s v="589 Maple St,"/>
    <s v="Seattle"/>
    <x v="5"/>
    <s v="98101"/>
  </r>
  <r>
    <n v="145544"/>
    <s v="USB-C Charging Cable"/>
    <n v="1"/>
    <n v="11.95"/>
    <n v="11.95"/>
    <x v="1"/>
    <x v="25"/>
    <x v="6"/>
    <x v="0"/>
    <n v="2019"/>
    <d v="1899-12-30T20:15:00"/>
    <s v="229 7th St,"/>
    <s v="San Francisco"/>
    <x v="2"/>
    <s v="94016"/>
  </r>
  <r>
    <n v="145545"/>
    <s v="USB-C Charging Cable"/>
    <n v="1"/>
    <n v="11.95"/>
    <n v="11.95"/>
    <x v="1"/>
    <x v="29"/>
    <x v="5"/>
    <x v="0"/>
    <n v="2019"/>
    <d v="1899-12-30T18:56:00"/>
    <s v="678 2nd St,"/>
    <s v="Portland"/>
    <x v="1"/>
    <s v="97035"/>
  </r>
  <r>
    <n v="145546"/>
    <s v="20in Monitor"/>
    <n v="1"/>
    <n v="109.99"/>
    <n v="109.99"/>
    <x v="1"/>
    <x v="23"/>
    <x v="6"/>
    <x v="0"/>
    <n v="2019"/>
    <d v="1899-12-30T10:57:00"/>
    <s v="459 Jefferson St,"/>
    <s v="San Francisco"/>
    <x v="2"/>
    <s v="94016"/>
  </r>
  <r>
    <n v="145547"/>
    <s v="AAA Batteries (4-pack)"/>
    <n v="1"/>
    <n v="2.99"/>
    <n v="2.99"/>
    <x v="1"/>
    <x v="6"/>
    <x v="3"/>
    <x v="0"/>
    <n v="2019"/>
    <d v="1899-12-30T23:31:00"/>
    <s v="446 Madison St,"/>
    <s v="Los Angeles"/>
    <x v="2"/>
    <s v="90001"/>
  </r>
  <r>
    <n v="145548"/>
    <s v="iPhone"/>
    <n v="1"/>
    <n v="700"/>
    <n v="700"/>
    <x v="0"/>
    <x v="28"/>
    <x v="4"/>
    <x v="0"/>
    <n v="2019"/>
    <d v="1899-12-30T08:21:00"/>
    <s v="695 2nd St,"/>
    <s v="Austin"/>
    <x v="3"/>
    <s v="73301"/>
  </r>
  <r>
    <n v="145549"/>
    <s v="Apple Airpods Headphones"/>
    <n v="1"/>
    <n v="150"/>
    <n v="150"/>
    <x v="1"/>
    <x v="21"/>
    <x v="5"/>
    <x v="0"/>
    <n v="2019"/>
    <d v="1899-12-30T09:45:00"/>
    <s v="644 1st St,"/>
    <s v="San Francisco"/>
    <x v="2"/>
    <s v="94016"/>
  </r>
  <r>
    <n v="145550"/>
    <s v="Apple Airpods Headphones"/>
    <n v="1"/>
    <n v="150"/>
    <n v="150"/>
    <x v="1"/>
    <x v="14"/>
    <x v="5"/>
    <x v="0"/>
    <n v="2019"/>
    <d v="1899-12-30T18:53:00"/>
    <s v="505 North St,"/>
    <s v="Seattle"/>
    <x v="5"/>
    <s v="98101"/>
  </r>
  <r>
    <n v="145551"/>
    <s v="Bose SoundSport Headphones"/>
    <n v="1"/>
    <n v="99.99"/>
    <n v="99.99"/>
    <x v="1"/>
    <x v="5"/>
    <x v="0"/>
    <x v="0"/>
    <n v="2019"/>
    <d v="1899-12-30T21:31:00"/>
    <s v="604 South St,"/>
    <s v="New York City"/>
    <x v="6"/>
    <s v="10001"/>
  </r>
  <r>
    <n v="145552"/>
    <s v="Macbook Pro Laptop"/>
    <n v="1"/>
    <n v="1700"/>
    <n v="1700"/>
    <x v="2"/>
    <x v="14"/>
    <x v="5"/>
    <x v="0"/>
    <n v="2019"/>
    <d v="1899-12-30T22:01:00"/>
    <s v="288 Adams St,"/>
    <s v="New York City"/>
    <x v="6"/>
    <s v="10001"/>
  </r>
  <r>
    <n v="145553"/>
    <s v="Lightning Charging Cable"/>
    <n v="1"/>
    <n v="14.95"/>
    <n v="14.95"/>
    <x v="1"/>
    <x v="17"/>
    <x v="3"/>
    <x v="0"/>
    <n v="2019"/>
    <d v="1899-12-30T16:32:00"/>
    <s v="570 Pine St,"/>
    <s v="Seattle"/>
    <x v="5"/>
    <s v="98101"/>
  </r>
  <r>
    <n v="145554"/>
    <s v="ThinkPad Laptop"/>
    <n v="1"/>
    <n v="999.99"/>
    <n v="999.99"/>
    <x v="0"/>
    <x v="24"/>
    <x v="1"/>
    <x v="0"/>
    <n v="2019"/>
    <d v="1899-12-30T11:58:00"/>
    <s v="467 2nd St,"/>
    <s v="Boston"/>
    <x v="0"/>
    <s v="02215"/>
  </r>
  <r>
    <n v="145555"/>
    <s v="AA Batteries (4-pack)"/>
    <n v="1"/>
    <n v="3.84"/>
    <n v="3.84"/>
    <x v="1"/>
    <x v="10"/>
    <x v="5"/>
    <x v="0"/>
    <n v="2019"/>
    <d v="1899-12-30T21:40:00"/>
    <s v="635 Lincoln St,"/>
    <s v="Los Angeles"/>
    <x v="2"/>
    <s v="90001"/>
  </r>
  <r>
    <n v="145556"/>
    <s v="20in Monitor"/>
    <n v="1"/>
    <n v="109.99"/>
    <n v="109.99"/>
    <x v="1"/>
    <x v="26"/>
    <x v="4"/>
    <x v="0"/>
    <n v="2019"/>
    <d v="1899-12-30T18:59:00"/>
    <s v="36 Cherry St,"/>
    <s v="Los Angeles"/>
    <x v="2"/>
    <s v="90001"/>
  </r>
  <r>
    <n v="145557"/>
    <s v="Lightning Charging Cable"/>
    <n v="1"/>
    <n v="14.95"/>
    <n v="14.95"/>
    <x v="1"/>
    <x v="23"/>
    <x v="6"/>
    <x v="0"/>
    <n v="2019"/>
    <d v="1899-12-30T19:58:00"/>
    <s v="915 Lakeview St,"/>
    <s v="San Francisco"/>
    <x v="2"/>
    <s v="94016"/>
  </r>
  <r>
    <n v="145558"/>
    <s v="AAA Batteries (4-pack)"/>
    <n v="1"/>
    <n v="2.99"/>
    <n v="2.99"/>
    <x v="1"/>
    <x v="16"/>
    <x v="3"/>
    <x v="0"/>
    <n v="2019"/>
    <d v="1899-12-30T15:18:00"/>
    <s v="125 West St,"/>
    <s v="Atlanta"/>
    <x v="4"/>
    <s v="30301"/>
  </r>
  <r>
    <n v="145559"/>
    <s v="20in Monitor"/>
    <n v="1"/>
    <n v="109.99"/>
    <n v="109.99"/>
    <x v="1"/>
    <x v="29"/>
    <x v="5"/>
    <x v="0"/>
    <n v="2019"/>
    <d v="1899-12-30T10:00:00"/>
    <s v="602 10th St,"/>
    <s v="Austin"/>
    <x v="3"/>
    <s v="73301"/>
  </r>
  <r>
    <n v="145560"/>
    <s v="AAA Batteries (4-pack)"/>
    <n v="1"/>
    <n v="2.99"/>
    <n v="2.99"/>
    <x v="1"/>
    <x v="28"/>
    <x v="4"/>
    <x v="0"/>
    <n v="2019"/>
    <d v="1899-12-30T22:17:00"/>
    <s v="356 10th St,"/>
    <s v="Portland"/>
    <x v="1"/>
    <s v="97035"/>
  </r>
  <r>
    <n v="145561"/>
    <s v="Lightning Charging Cable"/>
    <n v="1"/>
    <n v="14.95"/>
    <n v="14.95"/>
    <x v="1"/>
    <x v="8"/>
    <x v="1"/>
    <x v="0"/>
    <n v="2019"/>
    <d v="1899-12-30T19:37:00"/>
    <s v="459 Dogwood St,"/>
    <s v="New York City"/>
    <x v="6"/>
    <s v="10001"/>
  </r>
  <r>
    <n v="145562"/>
    <s v="Bose SoundSport Headphones"/>
    <n v="1"/>
    <n v="99.99"/>
    <n v="99.99"/>
    <x v="1"/>
    <x v="1"/>
    <x v="1"/>
    <x v="0"/>
    <n v="2019"/>
    <d v="1899-12-30T00:23:00"/>
    <s v="976 Lake St,"/>
    <s v="Los Angeles"/>
    <x v="2"/>
    <s v="90001"/>
  </r>
  <r>
    <n v="145563"/>
    <s v="AAA Batteries (4-pack)"/>
    <n v="1"/>
    <n v="2.99"/>
    <n v="2.99"/>
    <x v="1"/>
    <x v="30"/>
    <x v="0"/>
    <x v="0"/>
    <n v="2019"/>
    <d v="1899-12-30T18:20:00"/>
    <s v="48 South St,"/>
    <s v="New York City"/>
    <x v="6"/>
    <s v="10001"/>
  </r>
  <r>
    <n v="145564"/>
    <s v="Bose SoundSport Headphones"/>
    <n v="1"/>
    <n v="99.99"/>
    <n v="99.99"/>
    <x v="1"/>
    <x v="8"/>
    <x v="1"/>
    <x v="0"/>
    <n v="2019"/>
    <d v="1899-12-30T21:49:00"/>
    <s v="945 Hickory St,"/>
    <s v="Austin"/>
    <x v="3"/>
    <s v="73301"/>
  </r>
  <r>
    <n v="145565"/>
    <s v="27in FHD Monitor"/>
    <n v="1"/>
    <n v="149.99"/>
    <n v="149.99"/>
    <x v="1"/>
    <x v="20"/>
    <x v="4"/>
    <x v="0"/>
    <n v="2019"/>
    <d v="1899-12-30T13:28:00"/>
    <s v="344 South St,"/>
    <s v="Boston"/>
    <x v="0"/>
    <s v="02215"/>
  </r>
  <r>
    <n v="145566"/>
    <s v="Apple Airpods Headphones"/>
    <n v="1"/>
    <n v="150"/>
    <n v="150"/>
    <x v="1"/>
    <x v="20"/>
    <x v="4"/>
    <x v="0"/>
    <n v="2019"/>
    <d v="1899-12-30T23:45:00"/>
    <s v="103 Sunset St,"/>
    <s v="New York City"/>
    <x v="6"/>
    <s v="10001"/>
  </r>
  <r>
    <n v="145567"/>
    <s v="USB-C Charging Cable"/>
    <n v="1"/>
    <n v="11.95"/>
    <n v="11.95"/>
    <x v="1"/>
    <x v="14"/>
    <x v="5"/>
    <x v="0"/>
    <n v="2019"/>
    <d v="1899-12-30T14:21:00"/>
    <s v="992 10th St,"/>
    <s v="New York City"/>
    <x v="6"/>
    <s v="10001"/>
  </r>
  <r>
    <n v="145568"/>
    <s v="Bose SoundSport Headphones"/>
    <n v="1"/>
    <n v="99.99"/>
    <n v="99.99"/>
    <x v="1"/>
    <x v="24"/>
    <x v="1"/>
    <x v="0"/>
    <n v="2019"/>
    <d v="1899-12-30T14:00:00"/>
    <s v="977 5th St,"/>
    <s v="San Francisco"/>
    <x v="2"/>
    <s v="94016"/>
  </r>
  <r>
    <n v="145569"/>
    <s v="AAA Batteries (4-pack)"/>
    <n v="3"/>
    <n v="2.99"/>
    <n v="8.9700000000000006"/>
    <x v="1"/>
    <x v="28"/>
    <x v="4"/>
    <x v="0"/>
    <n v="2019"/>
    <d v="1899-12-30T16:19:00"/>
    <s v="458 9th St,"/>
    <s v="San Francisco"/>
    <x v="2"/>
    <s v="94016"/>
  </r>
  <r>
    <n v="145570"/>
    <s v="AAA Batteries (4-pack)"/>
    <n v="1"/>
    <n v="2.99"/>
    <n v="2.99"/>
    <x v="1"/>
    <x v="4"/>
    <x v="4"/>
    <x v="0"/>
    <n v="2019"/>
    <d v="1899-12-30T21:22:00"/>
    <s v="778 4th St,"/>
    <s v="Seattle"/>
    <x v="5"/>
    <s v="98101"/>
  </r>
  <r>
    <n v="145571"/>
    <s v="AA Batteries (4-pack)"/>
    <n v="1"/>
    <n v="3.84"/>
    <n v="3.84"/>
    <x v="1"/>
    <x v="29"/>
    <x v="5"/>
    <x v="0"/>
    <n v="2019"/>
    <d v="1899-12-30T11:21:00"/>
    <s v="678 North St,"/>
    <s v="Los Angeles"/>
    <x v="2"/>
    <s v="90001"/>
  </r>
  <r>
    <n v="145572"/>
    <s v="Lightning Charging Cable"/>
    <n v="1"/>
    <n v="14.95"/>
    <n v="14.95"/>
    <x v="1"/>
    <x v="21"/>
    <x v="5"/>
    <x v="0"/>
    <n v="2019"/>
    <d v="1899-12-30T20:33:00"/>
    <s v="411 West St,"/>
    <s v="Los Angeles"/>
    <x v="2"/>
    <s v="90001"/>
  </r>
  <r>
    <n v="145573"/>
    <s v="Google Phone"/>
    <n v="1"/>
    <n v="600"/>
    <n v="600"/>
    <x v="0"/>
    <x v="1"/>
    <x v="1"/>
    <x v="0"/>
    <n v="2019"/>
    <d v="1899-12-30T14:57:00"/>
    <s v="985 Church St,"/>
    <s v="Boston"/>
    <x v="0"/>
    <s v="02215"/>
  </r>
  <r>
    <n v="145574"/>
    <s v="LG Dryer"/>
    <n v="1"/>
    <n v="600"/>
    <n v="600"/>
    <x v="0"/>
    <x v="17"/>
    <x v="3"/>
    <x v="0"/>
    <n v="2019"/>
    <d v="1899-12-30T08:33:00"/>
    <s v="732 1st St,"/>
    <s v="Boston"/>
    <x v="0"/>
    <s v="02215"/>
  </r>
  <r>
    <n v="145575"/>
    <s v="AAA Batteries (4-pack)"/>
    <n v="1"/>
    <n v="2.99"/>
    <n v="2.99"/>
    <x v="1"/>
    <x v="9"/>
    <x v="2"/>
    <x v="0"/>
    <n v="2019"/>
    <d v="1899-12-30T19:33:00"/>
    <s v="854 South St,"/>
    <s v="San Francisco"/>
    <x v="2"/>
    <s v="94016"/>
  </r>
  <r>
    <n v="145576"/>
    <s v="USB-C Charging Cable"/>
    <n v="1"/>
    <n v="11.95"/>
    <n v="11.95"/>
    <x v="1"/>
    <x v="9"/>
    <x v="2"/>
    <x v="0"/>
    <n v="2019"/>
    <d v="1899-12-30T13:14:00"/>
    <s v="734 Highland St,"/>
    <s v="Austin"/>
    <x v="3"/>
    <s v="73301"/>
  </r>
  <r>
    <n v="145577"/>
    <s v="Apple Airpods Headphones"/>
    <n v="1"/>
    <n v="150"/>
    <n v="150"/>
    <x v="1"/>
    <x v="27"/>
    <x v="6"/>
    <x v="0"/>
    <n v="2019"/>
    <d v="1899-12-30T21:15:00"/>
    <s v="491 11th St,"/>
    <s v="San Francisco"/>
    <x v="2"/>
    <s v="94016"/>
  </r>
  <r>
    <n v="145578"/>
    <s v="Bose SoundSport Headphones"/>
    <n v="1"/>
    <n v="99.99"/>
    <n v="99.99"/>
    <x v="1"/>
    <x v="19"/>
    <x v="5"/>
    <x v="0"/>
    <n v="2019"/>
    <d v="1899-12-30T15:01:00"/>
    <s v="5 Spruce St,"/>
    <s v="Boston"/>
    <x v="0"/>
    <s v="02215"/>
  </r>
  <r>
    <n v="145579"/>
    <s v="AAA Batteries (4-pack)"/>
    <n v="2"/>
    <n v="2.99"/>
    <n v="5.98"/>
    <x v="1"/>
    <x v="20"/>
    <x v="4"/>
    <x v="0"/>
    <n v="2019"/>
    <d v="1899-12-30T12:14:00"/>
    <s v="255 Center St,"/>
    <s v="New York City"/>
    <x v="6"/>
    <s v="10001"/>
  </r>
  <r>
    <n v="145579"/>
    <s v="Lightning Charging Cable"/>
    <n v="1"/>
    <n v="14.95"/>
    <n v="14.95"/>
    <x v="1"/>
    <x v="20"/>
    <x v="4"/>
    <x v="0"/>
    <n v="2019"/>
    <d v="1899-12-30T12:14:00"/>
    <s v="255 Center St,"/>
    <s v="New York City"/>
    <x v="6"/>
    <s v="10001"/>
  </r>
  <r>
    <n v="145580"/>
    <s v="Apple Airpods Headphones"/>
    <n v="1"/>
    <n v="150"/>
    <n v="150"/>
    <x v="1"/>
    <x v="11"/>
    <x v="2"/>
    <x v="0"/>
    <n v="2019"/>
    <d v="1899-12-30T22:41:00"/>
    <s v="304 8th St,"/>
    <s v="Los Angeles"/>
    <x v="2"/>
    <s v="90001"/>
  </r>
  <r>
    <n v="145581"/>
    <s v="Vareebadd Phone"/>
    <n v="1"/>
    <n v="400"/>
    <n v="400"/>
    <x v="1"/>
    <x v="4"/>
    <x v="4"/>
    <x v="0"/>
    <n v="2019"/>
    <d v="1899-12-30T16:39:00"/>
    <s v="661 Maple St,"/>
    <s v="San Francisco"/>
    <x v="2"/>
    <s v="94016"/>
  </r>
  <r>
    <n v="145582"/>
    <s v="Wired Headphones"/>
    <n v="1"/>
    <n v="11.99"/>
    <n v="11.99"/>
    <x v="1"/>
    <x v="24"/>
    <x v="1"/>
    <x v="0"/>
    <n v="2019"/>
    <d v="1899-12-30T14:11:00"/>
    <s v="161 13th St,"/>
    <s v="Atlanta"/>
    <x v="4"/>
    <s v="30301"/>
  </r>
  <r>
    <n v="145583"/>
    <s v="Lightning Charging Cable"/>
    <n v="1"/>
    <n v="14.95"/>
    <n v="14.95"/>
    <x v="1"/>
    <x v="12"/>
    <x v="2"/>
    <x v="0"/>
    <n v="2019"/>
    <d v="1899-12-30T18:00:00"/>
    <s v="70 Ridge St,"/>
    <s v="Dallas"/>
    <x v="3"/>
    <s v="75001"/>
  </r>
  <r>
    <n v="145584"/>
    <s v="27in FHD Monitor"/>
    <n v="1"/>
    <n v="149.99"/>
    <n v="149.99"/>
    <x v="1"/>
    <x v="26"/>
    <x v="4"/>
    <x v="0"/>
    <n v="2019"/>
    <d v="1899-12-30T13:33:00"/>
    <s v="487 6th St,"/>
    <s v="Seattle"/>
    <x v="5"/>
    <s v="98101"/>
  </r>
  <r>
    <n v="145585"/>
    <s v="Lightning Charging Cable"/>
    <n v="1"/>
    <n v="14.95"/>
    <n v="14.95"/>
    <x v="1"/>
    <x v="30"/>
    <x v="0"/>
    <x v="0"/>
    <n v="2019"/>
    <d v="1899-12-30T20:30:00"/>
    <s v="687 Ridge St,"/>
    <s v="New York City"/>
    <x v="6"/>
    <s v="10001"/>
  </r>
  <r>
    <n v="145586"/>
    <s v="USB-C Charging Cable"/>
    <n v="4"/>
    <n v="11.95"/>
    <n v="47.8"/>
    <x v="1"/>
    <x v="4"/>
    <x v="4"/>
    <x v="0"/>
    <n v="2019"/>
    <d v="1899-12-30T18:17:00"/>
    <s v="202 Cherry St,"/>
    <s v="San Francisco"/>
    <x v="2"/>
    <s v="94016"/>
  </r>
  <r>
    <n v="145587"/>
    <s v="USB-C Charging Cable"/>
    <n v="1"/>
    <n v="11.95"/>
    <n v="11.95"/>
    <x v="1"/>
    <x v="10"/>
    <x v="5"/>
    <x v="0"/>
    <n v="2019"/>
    <d v="1899-12-30T16:48:00"/>
    <s v="978 12th St,"/>
    <s v="San Francisco"/>
    <x v="2"/>
    <s v="94016"/>
  </r>
  <r>
    <n v="145588"/>
    <s v="Google Phone"/>
    <n v="1"/>
    <n v="600"/>
    <n v="600"/>
    <x v="0"/>
    <x v="25"/>
    <x v="6"/>
    <x v="0"/>
    <n v="2019"/>
    <d v="1899-12-30T07:22:00"/>
    <s v="197 11th St,"/>
    <s v="Boston"/>
    <x v="0"/>
    <s v="02215"/>
  </r>
  <r>
    <n v="145588"/>
    <s v="USB-C Charging Cable"/>
    <n v="1"/>
    <n v="11.95"/>
    <n v="11.95"/>
    <x v="1"/>
    <x v="25"/>
    <x v="6"/>
    <x v="0"/>
    <n v="2019"/>
    <d v="1899-12-30T07:22:00"/>
    <s v="197 11th St,"/>
    <s v="Boston"/>
    <x v="0"/>
    <s v="02215"/>
  </r>
  <r>
    <n v="145589"/>
    <s v="Bose SoundSport Headphones"/>
    <n v="1"/>
    <n v="99.99"/>
    <n v="99.99"/>
    <x v="1"/>
    <x v="22"/>
    <x v="1"/>
    <x v="0"/>
    <n v="2019"/>
    <d v="1899-12-30T07:48:00"/>
    <s v="281 Adams St,"/>
    <s v="Los Angeles"/>
    <x v="2"/>
    <s v="90001"/>
  </r>
  <r>
    <n v="145590"/>
    <s v="Lightning Charging Cable"/>
    <n v="1"/>
    <n v="14.95"/>
    <n v="14.95"/>
    <x v="1"/>
    <x v="26"/>
    <x v="4"/>
    <x v="0"/>
    <n v="2019"/>
    <d v="1899-12-30T14:31:00"/>
    <s v="876 9th St,"/>
    <s v="Los Angeles"/>
    <x v="2"/>
    <s v="90001"/>
  </r>
  <r>
    <n v="145591"/>
    <s v="Bose SoundSport Headphones"/>
    <n v="1"/>
    <n v="99.99"/>
    <n v="99.99"/>
    <x v="1"/>
    <x v="10"/>
    <x v="5"/>
    <x v="0"/>
    <n v="2019"/>
    <d v="1899-12-30T08:24:00"/>
    <s v="120 Spruce St,"/>
    <s v="Boston"/>
    <x v="0"/>
    <s v="02215"/>
  </r>
  <r>
    <n v="145592"/>
    <s v="USB-C Charging Cable"/>
    <n v="2"/>
    <n v="11.95"/>
    <n v="23.9"/>
    <x v="1"/>
    <x v="22"/>
    <x v="1"/>
    <x v="0"/>
    <n v="2019"/>
    <d v="1899-12-30T13:03:00"/>
    <s v="243 Hickory St,"/>
    <s v="Austin"/>
    <x v="3"/>
    <s v="73301"/>
  </r>
  <r>
    <n v="145593"/>
    <s v="Apple Airpods Headphones"/>
    <n v="1"/>
    <n v="150"/>
    <n v="150"/>
    <x v="1"/>
    <x v="19"/>
    <x v="5"/>
    <x v="0"/>
    <n v="2019"/>
    <d v="1899-12-30T16:49:00"/>
    <s v="980 Elm St,"/>
    <s v="San Francisco"/>
    <x v="2"/>
    <s v="94016"/>
  </r>
  <r>
    <n v="145594"/>
    <s v="AA Batteries (4-pack)"/>
    <n v="1"/>
    <n v="3.84"/>
    <n v="3.84"/>
    <x v="1"/>
    <x v="20"/>
    <x v="4"/>
    <x v="0"/>
    <n v="2019"/>
    <d v="1899-12-30T20:25:00"/>
    <s v="260 Center St,"/>
    <s v="New York City"/>
    <x v="6"/>
    <s v="10001"/>
  </r>
  <r>
    <n v="145595"/>
    <s v="Vareebadd Phone"/>
    <n v="1"/>
    <n v="400"/>
    <n v="400"/>
    <x v="1"/>
    <x v="28"/>
    <x v="4"/>
    <x v="0"/>
    <n v="2019"/>
    <d v="1899-12-30T14:13:00"/>
    <s v="992 Adams St,"/>
    <s v="Los Angeles"/>
    <x v="2"/>
    <s v="90001"/>
  </r>
  <r>
    <n v="145596"/>
    <s v="iPhone"/>
    <n v="1"/>
    <n v="700"/>
    <n v="700"/>
    <x v="0"/>
    <x v="11"/>
    <x v="2"/>
    <x v="0"/>
    <n v="2019"/>
    <d v="1899-12-30T10:11:00"/>
    <s v="925 River St,"/>
    <s v="Boston"/>
    <x v="0"/>
    <s v="02215"/>
  </r>
  <r>
    <n v="145597"/>
    <s v="Apple Airpods Headphones"/>
    <n v="1"/>
    <n v="150"/>
    <n v="150"/>
    <x v="1"/>
    <x v="5"/>
    <x v="0"/>
    <x v="0"/>
    <n v="2019"/>
    <d v="1899-12-30T23:26:00"/>
    <s v="478 Willow St,"/>
    <s v="Boston"/>
    <x v="0"/>
    <s v="02215"/>
  </r>
  <r>
    <n v="145598"/>
    <s v="27in FHD Monitor"/>
    <n v="1"/>
    <n v="149.99"/>
    <n v="149.99"/>
    <x v="1"/>
    <x v="10"/>
    <x v="5"/>
    <x v="0"/>
    <n v="2019"/>
    <d v="1899-12-30T21:05:00"/>
    <s v="673 Lincoln St,"/>
    <s v="Boston"/>
    <x v="0"/>
    <s v="02215"/>
  </r>
  <r>
    <n v="145599"/>
    <s v="Lightning Charging Cable"/>
    <n v="1"/>
    <n v="14.95"/>
    <n v="14.95"/>
    <x v="1"/>
    <x v="30"/>
    <x v="0"/>
    <x v="0"/>
    <n v="2019"/>
    <d v="1899-12-30T15:00:00"/>
    <s v="953 Spruce St,"/>
    <s v="San Francisco"/>
    <x v="2"/>
    <s v="94016"/>
  </r>
  <r>
    <n v="145600"/>
    <s v="Lightning Charging Cable"/>
    <n v="1"/>
    <n v="14.95"/>
    <n v="14.95"/>
    <x v="1"/>
    <x v="20"/>
    <x v="4"/>
    <x v="0"/>
    <n v="2019"/>
    <d v="1899-12-30T21:05:00"/>
    <s v="842 Highland St,"/>
    <s v="Portland"/>
    <x v="1"/>
    <s v="97035"/>
  </r>
  <r>
    <n v="145601"/>
    <s v="AAA Batteries (4-pack)"/>
    <n v="1"/>
    <n v="2.99"/>
    <n v="2.99"/>
    <x v="1"/>
    <x v="22"/>
    <x v="1"/>
    <x v="0"/>
    <n v="2019"/>
    <d v="1899-12-30T02:54:00"/>
    <s v="621 Lincoln St,"/>
    <s v="Boston"/>
    <x v="0"/>
    <s v="02215"/>
  </r>
  <r>
    <n v="145602"/>
    <s v="iPhone"/>
    <n v="1"/>
    <n v="700"/>
    <n v="700"/>
    <x v="0"/>
    <x v="27"/>
    <x v="6"/>
    <x v="0"/>
    <n v="2019"/>
    <d v="1899-12-30T21:25:00"/>
    <s v="489 Forest St,"/>
    <s v="New York City"/>
    <x v="6"/>
    <s v="10001"/>
  </r>
  <r>
    <n v="145602"/>
    <s v="Lightning Charging Cable"/>
    <n v="1"/>
    <n v="14.95"/>
    <n v="14.95"/>
    <x v="1"/>
    <x v="27"/>
    <x v="6"/>
    <x v="0"/>
    <n v="2019"/>
    <d v="1899-12-30T21:25:00"/>
    <s v="489 Forest St,"/>
    <s v="New York City"/>
    <x v="6"/>
    <s v="10001"/>
  </r>
  <r>
    <n v="145603"/>
    <s v="AAA Batteries (4-pack)"/>
    <n v="1"/>
    <n v="2.99"/>
    <n v="2.99"/>
    <x v="1"/>
    <x v="27"/>
    <x v="6"/>
    <x v="0"/>
    <n v="2019"/>
    <d v="1899-12-30T18:25:00"/>
    <s v="708 West St,"/>
    <s v="New York City"/>
    <x v="6"/>
    <s v="10001"/>
  </r>
  <r>
    <n v="145604"/>
    <s v="Google Phone"/>
    <n v="1"/>
    <n v="600"/>
    <n v="600"/>
    <x v="0"/>
    <x v="7"/>
    <x v="0"/>
    <x v="0"/>
    <n v="2019"/>
    <d v="1899-12-30T16:16:00"/>
    <s v="498 14th St,"/>
    <s v="Dallas"/>
    <x v="3"/>
    <s v="75001"/>
  </r>
  <r>
    <n v="145605"/>
    <s v="USB-C Charging Cable"/>
    <n v="1"/>
    <n v="11.95"/>
    <n v="11.95"/>
    <x v="1"/>
    <x v="5"/>
    <x v="0"/>
    <x v="0"/>
    <n v="2019"/>
    <d v="1899-12-30T15:18:00"/>
    <s v="323 13th St,"/>
    <s v="San Francisco"/>
    <x v="2"/>
    <s v="94016"/>
  </r>
  <r>
    <n v="145606"/>
    <s v="AA Batteries (4-pack)"/>
    <n v="1"/>
    <n v="3.84"/>
    <n v="3.84"/>
    <x v="1"/>
    <x v="19"/>
    <x v="5"/>
    <x v="0"/>
    <n v="2019"/>
    <d v="1899-12-30T21:29:00"/>
    <s v="778 Hickory St,"/>
    <s v="San Francisco"/>
    <x v="2"/>
    <s v="94016"/>
  </r>
  <r>
    <n v="145607"/>
    <s v="Lightning Charging Cable"/>
    <n v="1"/>
    <n v="14.95"/>
    <n v="14.95"/>
    <x v="1"/>
    <x v="24"/>
    <x v="1"/>
    <x v="0"/>
    <n v="2019"/>
    <d v="1899-12-30T06:33:00"/>
    <s v="900 Hill St,"/>
    <s v="San Francisco"/>
    <x v="2"/>
    <s v="94016"/>
  </r>
  <r>
    <n v="145608"/>
    <s v="Macbook Pro Laptop"/>
    <n v="1"/>
    <n v="1700"/>
    <n v="1700"/>
    <x v="2"/>
    <x v="24"/>
    <x v="1"/>
    <x v="0"/>
    <n v="2019"/>
    <d v="1899-12-30T18:21:00"/>
    <s v="805 12th St,"/>
    <s v="Boston"/>
    <x v="0"/>
    <s v="02215"/>
  </r>
  <r>
    <n v="145609"/>
    <s v="AA Batteries (4-pack)"/>
    <n v="1"/>
    <n v="3.84"/>
    <n v="3.84"/>
    <x v="1"/>
    <x v="25"/>
    <x v="6"/>
    <x v="0"/>
    <n v="2019"/>
    <d v="1899-12-30T20:01:00"/>
    <s v="9 Forest St,"/>
    <s v="New York City"/>
    <x v="6"/>
    <s v="10001"/>
  </r>
  <r>
    <n v="145610"/>
    <s v="Wired Headphones"/>
    <n v="1"/>
    <n v="11.99"/>
    <n v="11.99"/>
    <x v="1"/>
    <x v="24"/>
    <x v="1"/>
    <x v="0"/>
    <n v="2019"/>
    <d v="1899-12-30T21:42:00"/>
    <s v="54 2nd St,"/>
    <s v="New York City"/>
    <x v="6"/>
    <s v="10001"/>
  </r>
  <r>
    <n v="145611"/>
    <s v="Lightning Charging Cable"/>
    <n v="1"/>
    <n v="14.95"/>
    <n v="14.95"/>
    <x v="1"/>
    <x v="9"/>
    <x v="2"/>
    <x v="0"/>
    <n v="2019"/>
    <d v="1899-12-30T11:08:00"/>
    <s v="768 Church St,"/>
    <s v="New York City"/>
    <x v="6"/>
    <s v="10001"/>
  </r>
  <r>
    <n v="145612"/>
    <s v="Wired Headphones"/>
    <n v="1"/>
    <n v="11.99"/>
    <n v="11.99"/>
    <x v="1"/>
    <x v="8"/>
    <x v="1"/>
    <x v="0"/>
    <n v="2019"/>
    <d v="1899-12-30T17:56:00"/>
    <s v="856 Park St,"/>
    <s v="Seattle"/>
    <x v="5"/>
    <s v="98101"/>
  </r>
  <r>
    <n v="145613"/>
    <s v="27in FHD Monitor"/>
    <n v="1"/>
    <n v="149.99"/>
    <n v="149.99"/>
    <x v="1"/>
    <x v="3"/>
    <x v="3"/>
    <x v="0"/>
    <n v="2019"/>
    <d v="1899-12-30T20:53:00"/>
    <s v="660 West St,"/>
    <s v="San Francisco"/>
    <x v="2"/>
    <s v="94016"/>
  </r>
  <r>
    <n v="145614"/>
    <s v="Lightning Charging Cable"/>
    <n v="1"/>
    <n v="14.95"/>
    <n v="14.95"/>
    <x v="1"/>
    <x v="15"/>
    <x v="0"/>
    <x v="0"/>
    <n v="2019"/>
    <d v="1899-12-30T18:52:00"/>
    <s v="767 Church St,"/>
    <s v="Seattle"/>
    <x v="5"/>
    <s v="98101"/>
  </r>
  <r>
    <n v="145615"/>
    <s v="Google Phone"/>
    <n v="1"/>
    <n v="600"/>
    <n v="600"/>
    <x v="0"/>
    <x v="8"/>
    <x v="1"/>
    <x v="0"/>
    <n v="2019"/>
    <d v="1899-12-30T20:30:00"/>
    <s v="720 Cherry St,"/>
    <s v="Austin"/>
    <x v="3"/>
    <s v="73301"/>
  </r>
  <r>
    <n v="145616"/>
    <s v="Google Phone"/>
    <n v="1"/>
    <n v="600"/>
    <n v="600"/>
    <x v="0"/>
    <x v="4"/>
    <x v="4"/>
    <x v="0"/>
    <n v="2019"/>
    <d v="1899-12-30T23:10:00"/>
    <s v="39 13th St,"/>
    <s v="San Francisco"/>
    <x v="2"/>
    <s v="94016"/>
  </r>
  <r>
    <n v="145617"/>
    <s v="iPhone"/>
    <n v="1"/>
    <n v="700"/>
    <n v="700"/>
    <x v="0"/>
    <x v="6"/>
    <x v="3"/>
    <x v="0"/>
    <n v="2019"/>
    <d v="1899-12-30T12:28:00"/>
    <s v="832 Walnut St,"/>
    <s v="Atlanta"/>
    <x v="4"/>
    <s v="30301"/>
  </r>
  <r>
    <n v="145618"/>
    <s v="Lightning Charging Cable"/>
    <n v="1"/>
    <n v="14.95"/>
    <n v="14.95"/>
    <x v="1"/>
    <x v="19"/>
    <x v="5"/>
    <x v="0"/>
    <n v="2019"/>
    <d v="1899-12-30T18:41:00"/>
    <s v="981 Church St,"/>
    <s v="Los Angeles"/>
    <x v="2"/>
    <s v="90001"/>
  </r>
  <r>
    <n v="145619"/>
    <s v="Bose SoundSport Headphones"/>
    <n v="1"/>
    <n v="99.99"/>
    <n v="99.99"/>
    <x v="1"/>
    <x v="19"/>
    <x v="5"/>
    <x v="0"/>
    <n v="2019"/>
    <d v="1899-12-30T21:26:00"/>
    <s v="501 4th St,"/>
    <s v="Los Angeles"/>
    <x v="2"/>
    <s v="90001"/>
  </r>
  <r>
    <n v="145620"/>
    <s v="AA Batteries (4-pack)"/>
    <n v="1"/>
    <n v="3.84"/>
    <n v="3.84"/>
    <x v="1"/>
    <x v="11"/>
    <x v="2"/>
    <x v="0"/>
    <n v="2019"/>
    <d v="1899-12-30T09:49:00"/>
    <s v="691 Church St,"/>
    <s v="Los Angeles"/>
    <x v="2"/>
    <s v="90001"/>
  </r>
  <r>
    <n v="145621"/>
    <s v="USB-C Charging Cable"/>
    <n v="1"/>
    <n v="11.95"/>
    <n v="11.95"/>
    <x v="1"/>
    <x v="12"/>
    <x v="2"/>
    <x v="0"/>
    <n v="2019"/>
    <d v="1899-12-30T00:35:00"/>
    <s v="636 Main St,"/>
    <s v="Dallas"/>
    <x v="3"/>
    <s v="75001"/>
  </r>
  <r>
    <n v="145622"/>
    <s v="34in Ultrawide Monitor"/>
    <n v="1"/>
    <n v="379.99"/>
    <n v="379.99"/>
    <x v="1"/>
    <x v="21"/>
    <x v="5"/>
    <x v="0"/>
    <n v="2019"/>
    <d v="1899-12-30T12:54:00"/>
    <s v="351 2nd St,"/>
    <s v="Dallas"/>
    <x v="3"/>
    <s v="75001"/>
  </r>
  <r>
    <n v="145623"/>
    <s v="AA Batteries (4-pack)"/>
    <n v="1"/>
    <n v="3.84"/>
    <n v="3.84"/>
    <x v="1"/>
    <x v="1"/>
    <x v="1"/>
    <x v="0"/>
    <n v="2019"/>
    <d v="1899-12-30T13:35:00"/>
    <s v="725 Spruce St,"/>
    <s v="Portland"/>
    <x v="7"/>
    <s v="04101"/>
  </r>
  <r>
    <n v="145624"/>
    <s v="Lightning Charging Cable"/>
    <n v="1"/>
    <n v="14.95"/>
    <n v="14.95"/>
    <x v="1"/>
    <x v="19"/>
    <x v="5"/>
    <x v="0"/>
    <n v="2019"/>
    <d v="1899-12-30T21:22:00"/>
    <s v="56 Willow St,"/>
    <s v="San Francisco"/>
    <x v="2"/>
    <s v="94016"/>
  </r>
  <r>
    <n v="145625"/>
    <s v="Flatscreen TV"/>
    <n v="1"/>
    <n v="300"/>
    <n v="300"/>
    <x v="1"/>
    <x v="2"/>
    <x v="2"/>
    <x v="0"/>
    <n v="2019"/>
    <d v="1899-12-30T13:02:00"/>
    <s v="704 2nd St,"/>
    <s v="Atlanta"/>
    <x v="4"/>
    <s v="30301"/>
  </r>
  <r>
    <n v="145626"/>
    <s v="Flatscreen TV"/>
    <n v="1"/>
    <n v="300"/>
    <n v="300"/>
    <x v="1"/>
    <x v="17"/>
    <x v="3"/>
    <x v="0"/>
    <n v="2019"/>
    <d v="1899-12-30T14:19:00"/>
    <s v="104 Johnson St,"/>
    <s v="Los Angeles"/>
    <x v="2"/>
    <s v="90001"/>
  </r>
  <r>
    <n v="145627"/>
    <s v="Wired Headphones"/>
    <n v="1"/>
    <n v="11.99"/>
    <n v="11.99"/>
    <x v="1"/>
    <x v="16"/>
    <x v="3"/>
    <x v="0"/>
    <n v="2019"/>
    <d v="1899-12-30T10:30:00"/>
    <s v="224 Church St,"/>
    <s v="Los Angeles"/>
    <x v="2"/>
    <s v="90001"/>
  </r>
  <r>
    <n v="145628"/>
    <s v="AAA Batteries (4-pack)"/>
    <n v="1"/>
    <n v="2.99"/>
    <n v="2.99"/>
    <x v="1"/>
    <x v="3"/>
    <x v="3"/>
    <x v="0"/>
    <n v="2019"/>
    <d v="1899-12-30T21:13:00"/>
    <s v="97 Church St,"/>
    <s v="Boston"/>
    <x v="0"/>
    <s v="02215"/>
  </r>
  <r>
    <n v="145629"/>
    <s v="ThinkPad Laptop"/>
    <n v="1"/>
    <n v="999.99"/>
    <n v="999.99"/>
    <x v="0"/>
    <x v="3"/>
    <x v="3"/>
    <x v="0"/>
    <n v="2019"/>
    <d v="1899-12-30T09:57:00"/>
    <s v="883 Main St,"/>
    <s v="Los Angeles"/>
    <x v="2"/>
    <s v="90001"/>
  </r>
  <r>
    <n v="145630"/>
    <s v="Bose SoundSport Headphones"/>
    <n v="1"/>
    <n v="99.99"/>
    <n v="99.99"/>
    <x v="1"/>
    <x v="27"/>
    <x v="6"/>
    <x v="0"/>
    <n v="2019"/>
    <d v="1899-12-30T09:46:00"/>
    <s v="423 6th St,"/>
    <s v="Dallas"/>
    <x v="3"/>
    <s v="75001"/>
  </r>
  <r>
    <n v="145631"/>
    <s v="AAA Batteries (4-pack)"/>
    <n v="1"/>
    <n v="2.99"/>
    <n v="2.99"/>
    <x v="1"/>
    <x v="14"/>
    <x v="5"/>
    <x v="0"/>
    <n v="2019"/>
    <d v="1899-12-30T16:47:00"/>
    <s v="461 1st St,"/>
    <s v="New York City"/>
    <x v="6"/>
    <s v="10001"/>
  </r>
  <r>
    <n v="145632"/>
    <s v="27in 4K Gaming Monitor"/>
    <n v="1"/>
    <n v="389.99"/>
    <n v="389.99"/>
    <x v="1"/>
    <x v="19"/>
    <x v="5"/>
    <x v="0"/>
    <n v="2019"/>
    <d v="1899-12-30T19:51:00"/>
    <s v="704 West St,"/>
    <s v="Portland"/>
    <x v="7"/>
    <s v="04101"/>
  </r>
  <r>
    <n v="145633"/>
    <s v="iPhone"/>
    <n v="1"/>
    <n v="700"/>
    <n v="700"/>
    <x v="0"/>
    <x v="6"/>
    <x v="3"/>
    <x v="0"/>
    <n v="2019"/>
    <d v="1899-12-30T16:10:00"/>
    <s v="701 North St,"/>
    <s v="Boston"/>
    <x v="0"/>
    <s v="02215"/>
  </r>
  <r>
    <n v="145634"/>
    <s v="Wired Headphones"/>
    <n v="1"/>
    <n v="11.99"/>
    <n v="11.99"/>
    <x v="1"/>
    <x v="9"/>
    <x v="2"/>
    <x v="0"/>
    <n v="2019"/>
    <d v="1899-12-30T11:33:00"/>
    <s v="130 1st St,"/>
    <s v="Los Angeles"/>
    <x v="2"/>
    <s v="90001"/>
  </r>
  <r>
    <n v="145635"/>
    <s v="Lightning Charging Cable"/>
    <n v="1"/>
    <n v="14.95"/>
    <n v="14.95"/>
    <x v="1"/>
    <x v="12"/>
    <x v="2"/>
    <x v="0"/>
    <n v="2019"/>
    <d v="1899-12-30T14:43:00"/>
    <s v="151 Willow St,"/>
    <s v="San Francisco"/>
    <x v="2"/>
    <s v="94016"/>
  </r>
  <r>
    <n v="145636"/>
    <s v="27in 4K Gaming Monitor"/>
    <n v="1"/>
    <n v="389.99"/>
    <n v="389.99"/>
    <x v="1"/>
    <x v="27"/>
    <x v="6"/>
    <x v="0"/>
    <n v="2019"/>
    <d v="1899-12-30T14:55:00"/>
    <s v="235 Washington St,"/>
    <s v="Portland"/>
    <x v="1"/>
    <s v="97035"/>
  </r>
  <r>
    <n v="145637"/>
    <s v="Wired Headphones"/>
    <n v="1"/>
    <n v="11.99"/>
    <n v="11.99"/>
    <x v="1"/>
    <x v="22"/>
    <x v="1"/>
    <x v="0"/>
    <n v="2019"/>
    <d v="1899-12-30T11:48:00"/>
    <s v="318 Willow St,"/>
    <s v="Dallas"/>
    <x v="3"/>
    <s v="75001"/>
  </r>
  <r>
    <n v="145638"/>
    <s v="USB-C Charging Cable"/>
    <n v="1"/>
    <n v="11.95"/>
    <n v="11.95"/>
    <x v="1"/>
    <x v="13"/>
    <x v="2"/>
    <x v="0"/>
    <n v="2019"/>
    <d v="1899-12-30T18:43:00"/>
    <s v="470 Walnut St,"/>
    <s v="Dallas"/>
    <x v="3"/>
    <s v="75001"/>
  </r>
  <r>
    <n v="145639"/>
    <s v="Bose SoundSport Headphones"/>
    <n v="1"/>
    <n v="99.99"/>
    <n v="99.99"/>
    <x v="1"/>
    <x v="1"/>
    <x v="1"/>
    <x v="0"/>
    <n v="2019"/>
    <d v="1899-12-30T20:37:00"/>
    <s v="914 9th St,"/>
    <s v="Boston"/>
    <x v="0"/>
    <s v="02215"/>
  </r>
  <r>
    <n v="145640"/>
    <s v="AAA Batteries (4-pack)"/>
    <n v="1"/>
    <n v="2.99"/>
    <n v="2.99"/>
    <x v="1"/>
    <x v="23"/>
    <x v="6"/>
    <x v="0"/>
    <n v="2019"/>
    <d v="1899-12-30T13:04:00"/>
    <s v="491 6th St,"/>
    <s v="Seattle"/>
    <x v="5"/>
    <s v="98101"/>
  </r>
  <r>
    <n v="145641"/>
    <s v="Lightning Charging Cable"/>
    <n v="1"/>
    <n v="14.95"/>
    <n v="14.95"/>
    <x v="1"/>
    <x v="24"/>
    <x v="1"/>
    <x v="0"/>
    <n v="2019"/>
    <d v="1899-12-30T22:22:00"/>
    <s v="220 8th St,"/>
    <s v="Dallas"/>
    <x v="3"/>
    <s v="75001"/>
  </r>
  <r>
    <n v="145642"/>
    <s v="AAA Batteries (4-pack)"/>
    <n v="1"/>
    <n v="2.99"/>
    <n v="2.99"/>
    <x v="1"/>
    <x v="29"/>
    <x v="5"/>
    <x v="0"/>
    <n v="2019"/>
    <d v="1899-12-30T23:08:00"/>
    <s v="990 West St,"/>
    <s v="Portland"/>
    <x v="1"/>
    <s v="97035"/>
  </r>
  <r>
    <n v="145643"/>
    <s v="ThinkPad Laptop"/>
    <n v="1"/>
    <n v="999.99"/>
    <n v="999.99"/>
    <x v="0"/>
    <x v="30"/>
    <x v="0"/>
    <x v="0"/>
    <n v="2019"/>
    <d v="1899-12-30T15:53:00"/>
    <s v="586 West St,"/>
    <s v="Seattle"/>
    <x v="5"/>
    <s v="98101"/>
  </r>
  <r>
    <n v="145644"/>
    <s v="Wired Headphones"/>
    <n v="1"/>
    <n v="11.99"/>
    <n v="11.99"/>
    <x v="1"/>
    <x v="18"/>
    <x v="6"/>
    <x v="0"/>
    <n v="2019"/>
    <d v="1899-12-30T10:25:00"/>
    <s v="821 Lake St,"/>
    <s v="San Francisco"/>
    <x v="2"/>
    <s v="94016"/>
  </r>
  <r>
    <n v="145645"/>
    <s v="Apple Airpods Headphones"/>
    <n v="1"/>
    <n v="150"/>
    <n v="150"/>
    <x v="1"/>
    <x v="23"/>
    <x v="6"/>
    <x v="0"/>
    <n v="2019"/>
    <d v="1899-12-30T14:58:00"/>
    <s v="581 River St,"/>
    <s v="Atlanta"/>
    <x v="4"/>
    <s v="30301"/>
  </r>
  <r>
    <n v="145646"/>
    <s v="Apple Airpods Headphones"/>
    <n v="1"/>
    <n v="150"/>
    <n v="150"/>
    <x v="1"/>
    <x v="5"/>
    <x v="0"/>
    <x v="0"/>
    <n v="2019"/>
    <d v="1899-12-30T08:51:00"/>
    <s v="707 North St,"/>
    <s v="Dallas"/>
    <x v="3"/>
    <s v="75001"/>
  </r>
  <r>
    <n v="145647"/>
    <s v="USB-C Charging Cable"/>
    <n v="1"/>
    <n v="11.95"/>
    <n v="11.95"/>
    <x v="1"/>
    <x v="1"/>
    <x v="1"/>
    <x v="0"/>
    <n v="2019"/>
    <d v="1899-12-30T15:50:00"/>
    <s v="765 Lake St,"/>
    <s v="San Francisco"/>
    <x v="2"/>
    <s v="94016"/>
  </r>
  <r>
    <n v="145648"/>
    <s v="iPhone"/>
    <n v="1"/>
    <n v="700"/>
    <n v="700"/>
    <x v="0"/>
    <x v="15"/>
    <x v="0"/>
    <x v="0"/>
    <n v="2019"/>
    <d v="1899-12-30T14:47:00"/>
    <s v="162 13th St,"/>
    <s v="San Francisco"/>
    <x v="2"/>
    <s v="94016"/>
  </r>
  <r>
    <n v="145649"/>
    <s v="Apple Airpods Headphones"/>
    <n v="1"/>
    <n v="150"/>
    <n v="150"/>
    <x v="1"/>
    <x v="12"/>
    <x v="2"/>
    <x v="0"/>
    <n v="2019"/>
    <d v="1899-12-30T13:03:00"/>
    <s v="511 Lake St,"/>
    <s v="New York City"/>
    <x v="6"/>
    <s v="10001"/>
  </r>
  <r>
    <n v="145650"/>
    <s v="Apple Airpods Headphones"/>
    <n v="1"/>
    <n v="150"/>
    <n v="150"/>
    <x v="1"/>
    <x v="8"/>
    <x v="1"/>
    <x v="0"/>
    <n v="2019"/>
    <d v="1899-12-30T20:32:00"/>
    <s v="654 North St,"/>
    <s v="Boston"/>
    <x v="0"/>
    <s v="02215"/>
  </r>
  <r>
    <n v="145650"/>
    <s v="USB-C Charging Cable"/>
    <n v="1"/>
    <n v="11.95"/>
    <n v="11.95"/>
    <x v="1"/>
    <x v="8"/>
    <x v="1"/>
    <x v="0"/>
    <n v="2019"/>
    <d v="1899-12-30T20:32:00"/>
    <s v="654 North St,"/>
    <s v="Boston"/>
    <x v="0"/>
    <s v="02215"/>
  </r>
  <r>
    <n v="145651"/>
    <s v="27in FHD Monitor"/>
    <n v="1"/>
    <n v="149.99"/>
    <n v="149.99"/>
    <x v="1"/>
    <x v="9"/>
    <x v="2"/>
    <x v="0"/>
    <n v="2019"/>
    <d v="1899-12-30T11:41:00"/>
    <s v="79 Maple St,"/>
    <s v="Dallas"/>
    <x v="3"/>
    <s v="75001"/>
  </r>
  <r>
    <n v="145652"/>
    <s v="Google Phone"/>
    <n v="1"/>
    <n v="600"/>
    <n v="600"/>
    <x v="0"/>
    <x v="11"/>
    <x v="2"/>
    <x v="0"/>
    <n v="2019"/>
    <d v="1899-12-30T13:56:00"/>
    <s v="732 Pine St,"/>
    <s v="Atlanta"/>
    <x v="4"/>
    <s v="30301"/>
  </r>
  <r>
    <n v="145653"/>
    <s v="Lightning Charging Cable"/>
    <n v="1"/>
    <n v="14.95"/>
    <n v="14.95"/>
    <x v="1"/>
    <x v="18"/>
    <x v="6"/>
    <x v="0"/>
    <n v="2019"/>
    <d v="1899-12-30T14:15:00"/>
    <s v="216 Adams St,"/>
    <s v="Atlanta"/>
    <x v="4"/>
    <s v="30301"/>
  </r>
  <r>
    <n v="145654"/>
    <s v="Lightning Charging Cable"/>
    <n v="1"/>
    <n v="14.95"/>
    <n v="14.95"/>
    <x v="1"/>
    <x v="10"/>
    <x v="5"/>
    <x v="0"/>
    <n v="2019"/>
    <d v="1899-12-30T12:57:00"/>
    <s v="760 Spruce St,"/>
    <s v="Portland"/>
    <x v="1"/>
    <s v="97035"/>
  </r>
  <r>
    <n v="145655"/>
    <s v="USB-C Charging Cable"/>
    <n v="1"/>
    <n v="11.95"/>
    <n v="11.95"/>
    <x v="1"/>
    <x v="9"/>
    <x v="2"/>
    <x v="0"/>
    <n v="2019"/>
    <d v="1899-12-30T21:10:00"/>
    <s v="312 8th St,"/>
    <s v="San Francisco"/>
    <x v="2"/>
    <s v="94016"/>
  </r>
  <r>
    <n v="145656"/>
    <s v="ThinkPad Laptop"/>
    <n v="1"/>
    <n v="999.99"/>
    <n v="999.99"/>
    <x v="0"/>
    <x v="8"/>
    <x v="1"/>
    <x v="0"/>
    <n v="2019"/>
    <d v="1899-12-30T12:21:00"/>
    <s v="492 West St,"/>
    <s v="Los Angeles"/>
    <x v="2"/>
    <s v="90001"/>
  </r>
  <r>
    <n v="145657"/>
    <s v="Bose SoundSport Headphones"/>
    <n v="1"/>
    <n v="99.99"/>
    <n v="99.99"/>
    <x v="1"/>
    <x v="27"/>
    <x v="6"/>
    <x v="0"/>
    <n v="2019"/>
    <d v="1899-12-30T23:07:00"/>
    <s v="663 14th St,"/>
    <s v="Dallas"/>
    <x v="3"/>
    <s v="75001"/>
  </r>
  <r>
    <n v="145658"/>
    <s v="Wired Headphones"/>
    <n v="1"/>
    <n v="11.99"/>
    <n v="11.99"/>
    <x v="1"/>
    <x v="0"/>
    <x v="0"/>
    <x v="0"/>
    <n v="2019"/>
    <d v="1899-12-30T12:09:00"/>
    <s v="769 6th St,"/>
    <s v="Los Angeles"/>
    <x v="2"/>
    <s v="90001"/>
  </r>
  <r>
    <n v="145659"/>
    <s v="34in Ultrawide Monitor"/>
    <n v="1"/>
    <n v="379.99"/>
    <n v="379.99"/>
    <x v="1"/>
    <x v="1"/>
    <x v="1"/>
    <x v="0"/>
    <n v="2019"/>
    <d v="1899-12-30T18:14:00"/>
    <s v="382 Wilson St,"/>
    <s v="San Francisco"/>
    <x v="2"/>
    <s v="94016"/>
  </r>
  <r>
    <n v="145660"/>
    <s v="Google Phone"/>
    <n v="1"/>
    <n v="600"/>
    <n v="600"/>
    <x v="0"/>
    <x v="18"/>
    <x v="6"/>
    <x v="0"/>
    <n v="2019"/>
    <d v="1899-12-30T12:19:00"/>
    <s v="31 Jefferson St,"/>
    <s v="Atlanta"/>
    <x v="4"/>
    <s v="30301"/>
  </r>
  <r>
    <n v="145660"/>
    <s v="USB-C Charging Cable"/>
    <n v="1"/>
    <n v="11.95"/>
    <n v="11.95"/>
    <x v="1"/>
    <x v="18"/>
    <x v="6"/>
    <x v="0"/>
    <n v="2019"/>
    <d v="1899-12-30T12:19:00"/>
    <s v="31 Jefferson St,"/>
    <s v="Atlanta"/>
    <x v="4"/>
    <s v="30301"/>
  </r>
  <r>
    <n v="145660"/>
    <s v="Bose SoundSport Headphones"/>
    <n v="1"/>
    <n v="99.99"/>
    <n v="99.99"/>
    <x v="1"/>
    <x v="18"/>
    <x v="6"/>
    <x v="0"/>
    <n v="2019"/>
    <d v="1899-12-30T12:19:00"/>
    <s v="31 Jefferson St,"/>
    <s v="Atlanta"/>
    <x v="4"/>
    <s v="30301"/>
  </r>
  <r>
    <n v="145661"/>
    <s v="Lightning Charging Cable"/>
    <n v="1"/>
    <n v="14.95"/>
    <n v="14.95"/>
    <x v="1"/>
    <x v="28"/>
    <x v="4"/>
    <x v="0"/>
    <n v="2019"/>
    <d v="1899-12-30T21:42:00"/>
    <s v="150 Johnson St,"/>
    <s v="San Francisco"/>
    <x v="2"/>
    <s v="94016"/>
  </r>
  <r>
    <n v="145662"/>
    <s v="Bose SoundSport Headphones"/>
    <n v="1"/>
    <n v="99.99"/>
    <n v="99.99"/>
    <x v="1"/>
    <x v="12"/>
    <x v="2"/>
    <x v="0"/>
    <n v="2019"/>
    <d v="1899-12-30T14:40:00"/>
    <s v="395 Maple St,"/>
    <s v="San Francisco"/>
    <x v="2"/>
    <s v="94016"/>
  </r>
  <r>
    <n v="145663"/>
    <s v="AA Batteries (4-pack)"/>
    <n v="1"/>
    <n v="3.84"/>
    <n v="3.84"/>
    <x v="1"/>
    <x v="5"/>
    <x v="0"/>
    <x v="0"/>
    <n v="2019"/>
    <d v="1899-12-30T19:40:00"/>
    <s v="503 Forest St,"/>
    <s v="San Francisco"/>
    <x v="2"/>
    <s v="94016"/>
  </r>
  <r>
    <n v="145664"/>
    <s v="Wired Headphones"/>
    <n v="1"/>
    <n v="11.99"/>
    <n v="11.99"/>
    <x v="1"/>
    <x v="18"/>
    <x v="6"/>
    <x v="0"/>
    <n v="2019"/>
    <d v="1899-12-30T11:37:00"/>
    <s v="92 Lake St,"/>
    <s v="San Francisco"/>
    <x v="2"/>
    <s v="94016"/>
  </r>
  <r>
    <n v="145664"/>
    <s v="AAA Batteries (4-pack)"/>
    <n v="1"/>
    <n v="2.99"/>
    <n v="2.99"/>
    <x v="1"/>
    <x v="18"/>
    <x v="6"/>
    <x v="0"/>
    <n v="2019"/>
    <d v="1899-12-30T11:37:00"/>
    <s v="92 Lake St,"/>
    <s v="San Francisco"/>
    <x v="2"/>
    <s v="94016"/>
  </r>
  <r>
    <n v="145665"/>
    <s v="AAA Batteries (4-pack)"/>
    <n v="1"/>
    <n v="2.99"/>
    <n v="2.99"/>
    <x v="1"/>
    <x v="23"/>
    <x v="6"/>
    <x v="0"/>
    <n v="2019"/>
    <d v="1899-12-30T20:32:00"/>
    <s v="584 13th St,"/>
    <s v="New York City"/>
    <x v="6"/>
    <s v="10001"/>
  </r>
  <r>
    <n v="145666"/>
    <s v="Apple Airpods Headphones"/>
    <n v="1"/>
    <n v="150"/>
    <n v="150"/>
    <x v="1"/>
    <x v="3"/>
    <x v="3"/>
    <x v="0"/>
    <n v="2019"/>
    <d v="1899-12-30T08:01:00"/>
    <s v="855 Lake St,"/>
    <s v="New York City"/>
    <x v="6"/>
    <s v="10001"/>
  </r>
  <r>
    <n v="145667"/>
    <s v="iPhone"/>
    <n v="1"/>
    <n v="700"/>
    <n v="700"/>
    <x v="0"/>
    <x v="10"/>
    <x v="5"/>
    <x v="0"/>
    <n v="2019"/>
    <d v="1899-12-30T10:48:00"/>
    <s v="645 Ridge St,"/>
    <s v="Boston"/>
    <x v="0"/>
    <s v="02215"/>
  </r>
  <r>
    <n v="145668"/>
    <s v="27in 4K Gaming Monitor"/>
    <n v="1"/>
    <n v="389.99"/>
    <n v="389.99"/>
    <x v="1"/>
    <x v="1"/>
    <x v="1"/>
    <x v="0"/>
    <n v="2019"/>
    <d v="1899-12-30T19:02:00"/>
    <s v="863 Cedar St,"/>
    <s v="Austin"/>
    <x v="3"/>
    <s v="73301"/>
  </r>
  <r>
    <n v="145669"/>
    <s v="Apple Airpods Headphones"/>
    <n v="1"/>
    <n v="150"/>
    <n v="150"/>
    <x v="1"/>
    <x v="24"/>
    <x v="1"/>
    <x v="0"/>
    <n v="2019"/>
    <d v="1899-12-30T10:08:00"/>
    <s v="649 Walnut St,"/>
    <s v="Los Angeles"/>
    <x v="2"/>
    <s v="90001"/>
  </r>
  <r>
    <n v="145670"/>
    <s v="Bose SoundSport Headphones"/>
    <n v="1"/>
    <n v="99.99"/>
    <n v="99.99"/>
    <x v="1"/>
    <x v="20"/>
    <x v="4"/>
    <x v="0"/>
    <n v="2019"/>
    <d v="1899-12-30T21:29:00"/>
    <s v="429 Johnson St,"/>
    <s v="Seattle"/>
    <x v="5"/>
    <s v="98101"/>
  </r>
  <r>
    <n v="145671"/>
    <s v="AAA Batteries (4-pack)"/>
    <n v="1"/>
    <n v="2.99"/>
    <n v="2.99"/>
    <x v="1"/>
    <x v="11"/>
    <x v="2"/>
    <x v="0"/>
    <n v="2019"/>
    <d v="1899-12-30T22:04:00"/>
    <s v="595 10th St,"/>
    <s v="San Francisco"/>
    <x v="2"/>
    <s v="94016"/>
  </r>
  <r>
    <n v="145672"/>
    <s v="iPhone"/>
    <n v="1"/>
    <n v="700"/>
    <n v="700"/>
    <x v="0"/>
    <x v="26"/>
    <x v="4"/>
    <x v="0"/>
    <n v="2019"/>
    <d v="1899-12-30T18:19:00"/>
    <s v="465 12th St,"/>
    <s v="San Francisco"/>
    <x v="2"/>
    <s v="94016"/>
  </r>
  <r>
    <n v="145672"/>
    <s v="Lightning Charging Cable"/>
    <n v="1"/>
    <n v="14.95"/>
    <n v="14.95"/>
    <x v="1"/>
    <x v="26"/>
    <x v="4"/>
    <x v="0"/>
    <n v="2019"/>
    <d v="1899-12-30T18:19:00"/>
    <s v="465 12th St,"/>
    <s v="San Francisco"/>
    <x v="2"/>
    <s v="94016"/>
  </r>
  <r>
    <n v="145673"/>
    <s v="AA Batteries (4-pack)"/>
    <n v="1"/>
    <n v="3.84"/>
    <n v="3.84"/>
    <x v="1"/>
    <x v="6"/>
    <x v="3"/>
    <x v="0"/>
    <n v="2019"/>
    <d v="1899-12-30T19:37:00"/>
    <s v="974 1st St,"/>
    <s v="Los Angeles"/>
    <x v="2"/>
    <s v="90001"/>
  </r>
  <r>
    <n v="145674"/>
    <s v="AAA Batteries (4-pack)"/>
    <n v="1"/>
    <n v="2.99"/>
    <n v="2.99"/>
    <x v="1"/>
    <x v="0"/>
    <x v="0"/>
    <x v="0"/>
    <n v="2019"/>
    <d v="1899-12-30T11:00:00"/>
    <s v="481 8th St,"/>
    <s v="Boston"/>
    <x v="0"/>
    <s v="02215"/>
  </r>
  <r>
    <n v="145675"/>
    <s v="34in Ultrawide Monitor"/>
    <n v="1"/>
    <n v="379.99"/>
    <n v="379.99"/>
    <x v="1"/>
    <x v="2"/>
    <x v="2"/>
    <x v="0"/>
    <n v="2019"/>
    <d v="1899-12-30T18:54:00"/>
    <s v="621 Dogwood St,"/>
    <s v="Atlanta"/>
    <x v="4"/>
    <s v="30301"/>
  </r>
  <r>
    <n v="145676"/>
    <s v="27in FHD Monitor"/>
    <n v="1"/>
    <n v="149.99"/>
    <n v="149.99"/>
    <x v="1"/>
    <x v="2"/>
    <x v="2"/>
    <x v="0"/>
    <n v="2019"/>
    <d v="1899-12-30T09:18:00"/>
    <s v="835 Cherry St,"/>
    <s v="San Francisco"/>
    <x v="2"/>
    <s v="94016"/>
  </r>
  <r>
    <n v="145677"/>
    <s v="USB-C Charging Cable"/>
    <n v="1"/>
    <n v="11.95"/>
    <n v="11.95"/>
    <x v="1"/>
    <x v="24"/>
    <x v="1"/>
    <x v="0"/>
    <n v="2019"/>
    <d v="1899-12-30T18:49:00"/>
    <s v="775 Elm St,"/>
    <s v="Los Angeles"/>
    <x v="2"/>
    <s v="90001"/>
  </r>
  <r>
    <n v="145678"/>
    <s v="AAA Batteries (4-pack)"/>
    <n v="1"/>
    <n v="2.99"/>
    <n v="2.99"/>
    <x v="1"/>
    <x v="11"/>
    <x v="2"/>
    <x v="0"/>
    <n v="2019"/>
    <d v="1899-12-30T12:20:00"/>
    <s v="210 11th St,"/>
    <s v="Dallas"/>
    <x v="3"/>
    <s v="75001"/>
  </r>
  <r>
    <n v="145679"/>
    <s v="USB-C Charging Cable"/>
    <n v="1"/>
    <n v="11.95"/>
    <n v="11.95"/>
    <x v="1"/>
    <x v="2"/>
    <x v="2"/>
    <x v="0"/>
    <n v="2019"/>
    <d v="1899-12-30T22:50:00"/>
    <s v="55 Pine St,"/>
    <s v="Atlanta"/>
    <x v="4"/>
    <s v="30301"/>
  </r>
  <r>
    <n v="145680"/>
    <s v="AAA Batteries (4-pack)"/>
    <n v="1"/>
    <n v="2.99"/>
    <n v="2.99"/>
    <x v="1"/>
    <x v="10"/>
    <x v="5"/>
    <x v="0"/>
    <n v="2019"/>
    <d v="1899-12-30T14:41:00"/>
    <s v="276 14th St,"/>
    <s v="Austin"/>
    <x v="3"/>
    <s v="73301"/>
  </r>
  <r>
    <n v="145681"/>
    <s v="Lightning Charging Cable"/>
    <n v="1"/>
    <n v="14.95"/>
    <n v="14.95"/>
    <x v="1"/>
    <x v="1"/>
    <x v="1"/>
    <x v="0"/>
    <n v="2019"/>
    <d v="1899-12-30T18:09:00"/>
    <s v="292 Lake St,"/>
    <s v="New York City"/>
    <x v="6"/>
    <s v="10001"/>
  </r>
  <r>
    <n v="145682"/>
    <s v="Google Phone"/>
    <n v="1"/>
    <n v="600"/>
    <n v="600"/>
    <x v="0"/>
    <x v="0"/>
    <x v="0"/>
    <x v="0"/>
    <n v="2019"/>
    <d v="1899-12-30T16:29:00"/>
    <s v="503 Cedar St,"/>
    <s v="San Francisco"/>
    <x v="2"/>
    <s v="94016"/>
  </r>
  <r>
    <n v="145683"/>
    <s v="Lightning Charging Cable"/>
    <n v="1"/>
    <n v="14.95"/>
    <n v="14.95"/>
    <x v="1"/>
    <x v="6"/>
    <x v="3"/>
    <x v="0"/>
    <n v="2019"/>
    <d v="1899-12-30T07:38:00"/>
    <s v="686 Washington St,"/>
    <s v="Seattle"/>
    <x v="5"/>
    <s v="98101"/>
  </r>
  <r>
    <n v="145684"/>
    <s v="AA Batteries (4-pack)"/>
    <n v="2"/>
    <n v="3.84"/>
    <n v="7.68"/>
    <x v="1"/>
    <x v="2"/>
    <x v="2"/>
    <x v="0"/>
    <n v="2019"/>
    <d v="1899-12-30T23:24:00"/>
    <s v="949 Willow St,"/>
    <s v="Dallas"/>
    <x v="3"/>
    <s v="75001"/>
  </r>
  <r>
    <n v="145685"/>
    <s v="27in FHD Monitor"/>
    <n v="1"/>
    <n v="149.99"/>
    <n v="149.99"/>
    <x v="1"/>
    <x v="1"/>
    <x v="1"/>
    <x v="0"/>
    <n v="2019"/>
    <d v="1899-12-30T15:19:00"/>
    <s v="713 Willow St,"/>
    <s v="Atlanta"/>
    <x v="4"/>
    <s v="30301"/>
  </r>
  <r>
    <n v="145686"/>
    <s v="ThinkPad Laptop"/>
    <n v="1"/>
    <n v="999.99"/>
    <n v="999.99"/>
    <x v="0"/>
    <x v="30"/>
    <x v="0"/>
    <x v="0"/>
    <n v="2019"/>
    <d v="1899-12-30T17:55:00"/>
    <s v="933 Maple St,"/>
    <s v="Portland"/>
    <x v="1"/>
    <s v="97035"/>
  </r>
  <r>
    <n v="145687"/>
    <s v="iPhone"/>
    <n v="1"/>
    <n v="700"/>
    <n v="700"/>
    <x v="0"/>
    <x v="26"/>
    <x v="4"/>
    <x v="0"/>
    <n v="2019"/>
    <d v="1899-12-30T20:26:00"/>
    <s v="125 1st St,"/>
    <s v="Los Angeles"/>
    <x v="2"/>
    <s v="90001"/>
  </r>
  <r>
    <n v="145688"/>
    <s v="Google Phone"/>
    <n v="1"/>
    <n v="600"/>
    <n v="600"/>
    <x v="0"/>
    <x v="5"/>
    <x v="0"/>
    <x v="0"/>
    <n v="2019"/>
    <d v="1899-12-30T21:37:00"/>
    <s v="279 North St,"/>
    <s v="San Francisco"/>
    <x v="2"/>
    <s v="94016"/>
  </r>
  <r>
    <n v="145689"/>
    <s v="Apple Airpods Headphones"/>
    <n v="1"/>
    <n v="150"/>
    <n v="150"/>
    <x v="1"/>
    <x v="6"/>
    <x v="3"/>
    <x v="0"/>
    <n v="2019"/>
    <d v="1899-12-30T16:43:00"/>
    <s v="894 7th St,"/>
    <s v="Austin"/>
    <x v="3"/>
    <s v="73301"/>
  </r>
  <r>
    <n v="145690"/>
    <s v="Apple Airpods Headphones"/>
    <n v="1"/>
    <n v="150"/>
    <n v="150"/>
    <x v="1"/>
    <x v="6"/>
    <x v="3"/>
    <x v="0"/>
    <n v="2019"/>
    <d v="1899-12-30T13:58:00"/>
    <s v="955 South St,"/>
    <s v="Boston"/>
    <x v="0"/>
    <s v="02215"/>
  </r>
  <r>
    <n v="145691"/>
    <s v="AA Batteries (4-pack)"/>
    <n v="1"/>
    <n v="3.84"/>
    <n v="3.84"/>
    <x v="1"/>
    <x v="2"/>
    <x v="2"/>
    <x v="0"/>
    <n v="2019"/>
    <d v="1899-12-30T00:26:00"/>
    <s v="450 Highland St,"/>
    <s v="San Francisco"/>
    <x v="2"/>
    <s v="94016"/>
  </r>
  <r>
    <n v="145692"/>
    <s v="20in Monitor"/>
    <n v="1"/>
    <n v="109.99"/>
    <n v="109.99"/>
    <x v="1"/>
    <x v="8"/>
    <x v="1"/>
    <x v="0"/>
    <n v="2019"/>
    <d v="1899-12-30T13:39:00"/>
    <s v="711 Forest St,"/>
    <s v="San Francisco"/>
    <x v="2"/>
    <s v="94016"/>
  </r>
  <r>
    <n v="145693"/>
    <s v="27in FHD Monitor"/>
    <n v="1"/>
    <n v="149.99"/>
    <n v="149.99"/>
    <x v="1"/>
    <x v="28"/>
    <x v="4"/>
    <x v="0"/>
    <n v="2019"/>
    <d v="1899-12-30T06:54:00"/>
    <s v="92 Madison St,"/>
    <s v="San Francisco"/>
    <x v="2"/>
    <s v="94016"/>
  </r>
  <r>
    <n v="145694"/>
    <s v="27in FHD Monitor"/>
    <n v="1"/>
    <n v="149.99"/>
    <n v="149.99"/>
    <x v="1"/>
    <x v="21"/>
    <x v="5"/>
    <x v="0"/>
    <n v="2019"/>
    <d v="1899-12-30T12:59:00"/>
    <s v="265 2nd St,"/>
    <s v="Los Angeles"/>
    <x v="2"/>
    <s v="90001"/>
  </r>
  <r>
    <n v="145695"/>
    <s v="AAA Batteries (4-pack)"/>
    <n v="1"/>
    <n v="2.99"/>
    <n v="2.99"/>
    <x v="1"/>
    <x v="30"/>
    <x v="0"/>
    <x v="0"/>
    <n v="2019"/>
    <d v="1899-12-30T14:49:00"/>
    <s v="466 14th St,"/>
    <s v="New York City"/>
    <x v="6"/>
    <s v="10001"/>
  </r>
  <r>
    <n v="145696"/>
    <s v="Lightning Charging Cable"/>
    <n v="1"/>
    <n v="14.95"/>
    <n v="14.95"/>
    <x v="1"/>
    <x v="25"/>
    <x v="6"/>
    <x v="0"/>
    <n v="2019"/>
    <d v="1899-12-30T11:10:00"/>
    <s v="44 Elm St,"/>
    <s v="Los Angeles"/>
    <x v="2"/>
    <s v="90001"/>
  </r>
  <r>
    <n v="145697"/>
    <s v="AA Batteries (4-pack)"/>
    <n v="1"/>
    <n v="3.84"/>
    <n v="3.84"/>
    <x v="1"/>
    <x v="13"/>
    <x v="2"/>
    <x v="0"/>
    <n v="2019"/>
    <d v="1899-12-30T18:48:00"/>
    <s v="56 1st St,"/>
    <s v="San Francisco"/>
    <x v="2"/>
    <s v="94016"/>
  </r>
  <r>
    <n v="145698"/>
    <s v="Wired Headphones"/>
    <n v="1"/>
    <n v="11.99"/>
    <n v="11.99"/>
    <x v="1"/>
    <x v="16"/>
    <x v="3"/>
    <x v="0"/>
    <n v="2019"/>
    <d v="1899-12-30T10:13:00"/>
    <s v="411 Adams St,"/>
    <s v="Atlanta"/>
    <x v="4"/>
    <s v="30301"/>
  </r>
  <r>
    <n v="145698"/>
    <s v="ThinkPad Laptop"/>
    <n v="1"/>
    <n v="999.99"/>
    <n v="999.99"/>
    <x v="0"/>
    <x v="16"/>
    <x v="3"/>
    <x v="0"/>
    <n v="2019"/>
    <d v="1899-12-30T10:13:00"/>
    <s v="411 Adams St,"/>
    <s v="Atlanta"/>
    <x v="4"/>
    <s v="30301"/>
  </r>
  <r>
    <n v="145699"/>
    <s v="AAA Batteries (4-pack)"/>
    <n v="1"/>
    <n v="2.99"/>
    <n v="2.99"/>
    <x v="1"/>
    <x v="25"/>
    <x v="6"/>
    <x v="0"/>
    <n v="2019"/>
    <d v="1899-12-30T19:31:00"/>
    <s v="507 North St,"/>
    <s v="New York City"/>
    <x v="6"/>
    <s v="10001"/>
  </r>
  <r>
    <n v="145700"/>
    <s v="USB-C Charging Cable"/>
    <n v="1"/>
    <n v="11.95"/>
    <n v="11.95"/>
    <x v="1"/>
    <x v="14"/>
    <x v="5"/>
    <x v="0"/>
    <n v="2019"/>
    <d v="1899-12-30T10:53:00"/>
    <s v="912 South St,"/>
    <s v="Dallas"/>
    <x v="3"/>
    <s v="75001"/>
  </r>
  <r>
    <n v="145701"/>
    <s v="Apple Airpods Headphones"/>
    <n v="1"/>
    <n v="150"/>
    <n v="150"/>
    <x v="1"/>
    <x v="18"/>
    <x v="6"/>
    <x v="0"/>
    <n v="2019"/>
    <d v="1899-12-30T18:23:00"/>
    <s v="170 1st St,"/>
    <s v="San Francisco"/>
    <x v="2"/>
    <s v="94016"/>
  </r>
  <r>
    <n v="145702"/>
    <s v="Flatscreen TV"/>
    <n v="1"/>
    <n v="300"/>
    <n v="300"/>
    <x v="1"/>
    <x v="13"/>
    <x v="2"/>
    <x v="0"/>
    <n v="2019"/>
    <d v="1899-12-30T17:16:00"/>
    <s v="189 7th St,"/>
    <s v="Los Angeles"/>
    <x v="2"/>
    <s v="90001"/>
  </r>
  <r>
    <n v="145703"/>
    <s v="AA Batteries (4-pack)"/>
    <n v="1"/>
    <n v="3.84"/>
    <n v="3.84"/>
    <x v="1"/>
    <x v="30"/>
    <x v="0"/>
    <x v="0"/>
    <n v="2019"/>
    <d v="1899-12-30T18:32:00"/>
    <s v="552 12th St,"/>
    <s v="Boston"/>
    <x v="0"/>
    <s v="02215"/>
  </r>
  <r>
    <n v="145704"/>
    <s v="iPhone"/>
    <n v="1"/>
    <n v="700"/>
    <n v="700"/>
    <x v="0"/>
    <x v="24"/>
    <x v="1"/>
    <x v="0"/>
    <n v="2019"/>
    <d v="1899-12-30T15:25:00"/>
    <s v="671 Cherry St,"/>
    <s v="New York City"/>
    <x v="6"/>
    <s v="10001"/>
  </r>
  <r>
    <n v="145705"/>
    <s v="Wired Headphones"/>
    <n v="1"/>
    <n v="11.99"/>
    <n v="11.99"/>
    <x v="1"/>
    <x v="9"/>
    <x v="2"/>
    <x v="0"/>
    <n v="2019"/>
    <d v="1899-12-30T14:20:00"/>
    <s v="132 West St,"/>
    <s v="Los Angeles"/>
    <x v="2"/>
    <s v="90001"/>
  </r>
  <r>
    <n v="145706"/>
    <s v="Apple Airpods Headphones"/>
    <n v="1"/>
    <n v="150"/>
    <n v="150"/>
    <x v="1"/>
    <x v="25"/>
    <x v="6"/>
    <x v="0"/>
    <n v="2019"/>
    <d v="1899-12-30T05:37:00"/>
    <s v="712 5th St,"/>
    <s v="Dallas"/>
    <x v="3"/>
    <s v="75001"/>
  </r>
  <r>
    <n v="145707"/>
    <s v="AA Batteries (4-pack)"/>
    <n v="1"/>
    <n v="3.84"/>
    <n v="3.84"/>
    <x v="1"/>
    <x v="22"/>
    <x v="1"/>
    <x v="0"/>
    <n v="2019"/>
    <d v="1899-12-30T21:15:00"/>
    <s v="74 North St,"/>
    <s v="New York City"/>
    <x v="6"/>
    <s v="10001"/>
  </r>
  <r>
    <n v="145708"/>
    <s v="27in FHD Monitor"/>
    <n v="1"/>
    <n v="149.99"/>
    <n v="149.99"/>
    <x v="1"/>
    <x v="16"/>
    <x v="3"/>
    <x v="0"/>
    <n v="2019"/>
    <d v="1899-12-30T12:54:00"/>
    <s v="850 10th St,"/>
    <s v="Seattle"/>
    <x v="5"/>
    <s v="98101"/>
  </r>
  <r>
    <n v="145709"/>
    <s v="iPhone"/>
    <n v="1"/>
    <n v="700"/>
    <n v="700"/>
    <x v="0"/>
    <x v="5"/>
    <x v="0"/>
    <x v="0"/>
    <n v="2019"/>
    <d v="1899-12-30T02:00:00"/>
    <s v="205 7th St,"/>
    <s v="New York City"/>
    <x v="6"/>
    <s v="10001"/>
  </r>
  <r>
    <n v="145710"/>
    <s v="Apple Airpods Headphones"/>
    <n v="1"/>
    <n v="150"/>
    <n v="150"/>
    <x v="1"/>
    <x v="19"/>
    <x v="5"/>
    <x v="0"/>
    <n v="2019"/>
    <d v="1899-12-30T22:37:00"/>
    <s v="144 Lake St,"/>
    <s v="New York City"/>
    <x v="6"/>
    <s v="10001"/>
  </r>
  <r>
    <n v="145711"/>
    <s v="Bose SoundSport Headphones"/>
    <n v="1"/>
    <n v="99.99"/>
    <n v="99.99"/>
    <x v="1"/>
    <x v="0"/>
    <x v="0"/>
    <x v="0"/>
    <n v="2019"/>
    <d v="1899-12-30T09:31:00"/>
    <s v="541 8th St,"/>
    <s v="Boston"/>
    <x v="0"/>
    <s v="02215"/>
  </r>
  <r>
    <n v="145712"/>
    <s v="AA Batteries (4-pack)"/>
    <n v="1"/>
    <n v="3.84"/>
    <n v="3.84"/>
    <x v="1"/>
    <x v="14"/>
    <x v="5"/>
    <x v="0"/>
    <n v="2019"/>
    <d v="1899-12-30T22:07:00"/>
    <s v="232 Johnson St,"/>
    <s v="New York City"/>
    <x v="6"/>
    <s v="10001"/>
  </r>
  <r>
    <n v="145713"/>
    <s v="20in Monitor"/>
    <n v="1"/>
    <n v="109.99"/>
    <n v="109.99"/>
    <x v="1"/>
    <x v="1"/>
    <x v="1"/>
    <x v="0"/>
    <n v="2019"/>
    <d v="1899-12-30T19:48:00"/>
    <s v="614 South St,"/>
    <s v="San Francisco"/>
    <x v="2"/>
    <s v="94016"/>
  </r>
  <r>
    <n v="145714"/>
    <s v="USB-C Charging Cable"/>
    <n v="1"/>
    <n v="11.95"/>
    <n v="11.95"/>
    <x v="1"/>
    <x v="1"/>
    <x v="1"/>
    <x v="0"/>
    <n v="2019"/>
    <d v="1899-12-30T15:39:00"/>
    <s v="233 West St,"/>
    <s v="Atlanta"/>
    <x v="4"/>
    <s v="30301"/>
  </r>
  <r>
    <n v="145715"/>
    <s v="LG Dryer"/>
    <n v="1"/>
    <n v="600"/>
    <n v="600"/>
    <x v="0"/>
    <x v="30"/>
    <x v="0"/>
    <x v="0"/>
    <n v="2019"/>
    <d v="1899-12-30T14:19:00"/>
    <s v="239 6th St,"/>
    <s v="New York City"/>
    <x v="6"/>
    <s v="10001"/>
  </r>
  <r>
    <n v="145716"/>
    <s v="Wired Headphones"/>
    <n v="1"/>
    <n v="11.99"/>
    <n v="11.99"/>
    <x v="1"/>
    <x v="14"/>
    <x v="5"/>
    <x v="0"/>
    <n v="2019"/>
    <d v="1899-12-30T19:52:00"/>
    <s v="771 Center St,"/>
    <s v="Boston"/>
    <x v="0"/>
    <s v="02215"/>
  </r>
  <r>
    <n v="145717"/>
    <s v="USB-C Charging Cable"/>
    <n v="2"/>
    <n v="11.95"/>
    <n v="23.9"/>
    <x v="1"/>
    <x v="16"/>
    <x v="3"/>
    <x v="0"/>
    <n v="2019"/>
    <d v="1899-12-30T16:38:00"/>
    <s v="4 Wilson St,"/>
    <s v="San Francisco"/>
    <x v="2"/>
    <s v="94016"/>
  </r>
  <r>
    <n v="145718"/>
    <s v="Google Phone"/>
    <n v="1"/>
    <n v="600"/>
    <n v="600"/>
    <x v="0"/>
    <x v="26"/>
    <x v="4"/>
    <x v="0"/>
    <n v="2019"/>
    <d v="1899-12-30T08:51:00"/>
    <s v="829 River St,"/>
    <s v="Portland"/>
    <x v="7"/>
    <s v="04101"/>
  </r>
  <r>
    <n v="145718"/>
    <s v="Wired Headphones"/>
    <n v="1"/>
    <n v="11.99"/>
    <n v="11.99"/>
    <x v="1"/>
    <x v="26"/>
    <x v="4"/>
    <x v="0"/>
    <n v="2019"/>
    <d v="1899-12-30T08:51:00"/>
    <s v="829 River St,"/>
    <s v="Portland"/>
    <x v="7"/>
    <s v="04101"/>
  </r>
  <r>
    <n v="145719"/>
    <s v="Apple Airpods Headphones"/>
    <n v="1"/>
    <n v="150"/>
    <n v="150"/>
    <x v="1"/>
    <x v="30"/>
    <x v="0"/>
    <x v="0"/>
    <n v="2019"/>
    <d v="1899-12-30T12:57:00"/>
    <s v="817 Madison St,"/>
    <s v="San Francisco"/>
    <x v="2"/>
    <s v="94016"/>
  </r>
  <r>
    <n v="145720"/>
    <s v="Wired Headphones"/>
    <n v="1"/>
    <n v="11.99"/>
    <n v="11.99"/>
    <x v="1"/>
    <x v="0"/>
    <x v="0"/>
    <x v="0"/>
    <n v="2019"/>
    <d v="1899-12-30T06:21:00"/>
    <s v="175 Church St,"/>
    <s v="San Francisco"/>
    <x v="2"/>
    <s v="94016"/>
  </r>
  <r>
    <n v="145721"/>
    <s v="ThinkPad Laptop"/>
    <n v="1"/>
    <n v="999.99"/>
    <n v="999.99"/>
    <x v="0"/>
    <x v="18"/>
    <x v="6"/>
    <x v="0"/>
    <n v="2019"/>
    <d v="1899-12-30T16:31:00"/>
    <s v="83 Lincoln St,"/>
    <s v="New York City"/>
    <x v="6"/>
    <s v="10001"/>
  </r>
  <r>
    <n v="145722"/>
    <s v="AAA Batteries (4-pack)"/>
    <n v="2"/>
    <n v="2.99"/>
    <n v="5.98"/>
    <x v="1"/>
    <x v="8"/>
    <x v="1"/>
    <x v="0"/>
    <n v="2019"/>
    <d v="1899-12-30T11:27:00"/>
    <s v="959 Lake St,"/>
    <s v="San Francisco"/>
    <x v="2"/>
    <s v="94016"/>
  </r>
  <r>
    <n v="145723"/>
    <s v="Lightning Charging Cable"/>
    <n v="1"/>
    <n v="14.95"/>
    <n v="14.95"/>
    <x v="1"/>
    <x v="2"/>
    <x v="2"/>
    <x v="0"/>
    <n v="2019"/>
    <d v="1899-12-30T17:44:00"/>
    <s v="944 Ridge St,"/>
    <s v="San Francisco"/>
    <x v="2"/>
    <s v="94016"/>
  </r>
  <r>
    <n v="145724"/>
    <s v="Bose SoundSport Headphones"/>
    <n v="1"/>
    <n v="99.99"/>
    <n v="99.99"/>
    <x v="1"/>
    <x v="0"/>
    <x v="0"/>
    <x v="0"/>
    <n v="2019"/>
    <d v="1899-12-30T22:54:00"/>
    <s v="463 River St,"/>
    <s v="Atlanta"/>
    <x v="4"/>
    <s v="30301"/>
  </r>
  <r>
    <n v="145725"/>
    <s v="Flatscreen TV"/>
    <n v="1"/>
    <n v="300"/>
    <n v="300"/>
    <x v="1"/>
    <x v="20"/>
    <x v="4"/>
    <x v="0"/>
    <n v="2019"/>
    <d v="1899-12-30T19:52:00"/>
    <s v="756 Lincoln St,"/>
    <s v="Seattle"/>
    <x v="5"/>
    <s v="98101"/>
  </r>
  <r>
    <n v="145725"/>
    <s v="Lightning Charging Cable"/>
    <n v="1"/>
    <n v="14.95"/>
    <n v="14.95"/>
    <x v="1"/>
    <x v="20"/>
    <x v="4"/>
    <x v="0"/>
    <n v="2019"/>
    <d v="1899-12-30T19:52:00"/>
    <s v="756 Lincoln St,"/>
    <s v="Seattle"/>
    <x v="5"/>
    <s v="98101"/>
  </r>
  <r>
    <n v="145726"/>
    <s v="Apple Airpods Headphones"/>
    <n v="1"/>
    <n v="150"/>
    <n v="150"/>
    <x v="1"/>
    <x v="30"/>
    <x v="0"/>
    <x v="0"/>
    <n v="2019"/>
    <d v="1899-12-30T21:07:00"/>
    <s v="98 Center St,"/>
    <s v="Los Angeles"/>
    <x v="2"/>
    <s v="90001"/>
  </r>
  <r>
    <n v="145727"/>
    <s v="Lightning Charging Cable"/>
    <n v="1"/>
    <n v="14.95"/>
    <n v="14.95"/>
    <x v="1"/>
    <x v="11"/>
    <x v="2"/>
    <x v="0"/>
    <n v="2019"/>
    <d v="1899-12-30T13:31:00"/>
    <s v="5 13th St,"/>
    <s v="Boston"/>
    <x v="0"/>
    <s v="02215"/>
  </r>
  <r>
    <n v="145728"/>
    <s v="Lightning Charging Cable"/>
    <n v="2"/>
    <n v="14.95"/>
    <n v="29.9"/>
    <x v="1"/>
    <x v="11"/>
    <x v="2"/>
    <x v="0"/>
    <n v="2019"/>
    <d v="1899-12-30T20:11:00"/>
    <s v="864 Johnson St,"/>
    <s v="San Francisco"/>
    <x v="2"/>
    <s v="94016"/>
  </r>
  <r>
    <n v="145729"/>
    <s v="Wired Headphones"/>
    <n v="1"/>
    <n v="11.99"/>
    <n v="11.99"/>
    <x v="1"/>
    <x v="26"/>
    <x v="4"/>
    <x v="0"/>
    <n v="2019"/>
    <d v="1899-12-30T22:23:00"/>
    <s v="147 Sunset St,"/>
    <s v="Los Angeles"/>
    <x v="2"/>
    <s v="90001"/>
  </r>
  <r>
    <n v="145730"/>
    <s v="USB-C Charging Cable"/>
    <n v="1"/>
    <n v="11.95"/>
    <n v="11.95"/>
    <x v="1"/>
    <x v="26"/>
    <x v="4"/>
    <x v="0"/>
    <n v="2019"/>
    <d v="1899-12-30T10:49:00"/>
    <s v="732 Chestnut St,"/>
    <s v="Los Angeles"/>
    <x v="2"/>
    <s v="90001"/>
  </r>
  <r>
    <n v="145731"/>
    <s v="Macbook Pro Laptop"/>
    <n v="1"/>
    <n v="1700"/>
    <n v="1700"/>
    <x v="2"/>
    <x v="5"/>
    <x v="0"/>
    <x v="0"/>
    <n v="2019"/>
    <d v="1899-12-30T10:19:00"/>
    <s v="483 West St,"/>
    <s v="San Francisco"/>
    <x v="2"/>
    <s v="94016"/>
  </r>
  <r>
    <n v="145732"/>
    <s v="AAA Batteries (4-pack)"/>
    <n v="1"/>
    <n v="2.99"/>
    <n v="2.99"/>
    <x v="1"/>
    <x v="13"/>
    <x v="2"/>
    <x v="0"/>
    <n v="2019"/>
    <d v="1899-12-30T08:39:00"/>
    <s v="844 Johnson St,"/>
    <s v="Seattle"/>
    <x v="5"/>
    <s v="98101"/>
  </r>
  <r>
    <n v="145733"/>
    <s v="AAA Batteries (4-pack)"/>
    <n v="1"/>
    <n v="2.99"/>
    <n v="2.99"/>
    <x v="1"/>
    <x v="1"/>
    <x v="1"/>
    <x v="0"/>
    <n v="2019"/>
    <d v="1899-12-30T12:23:00"/>
    <s v="707 North St,"/>
    <s v="Austin"/>
    <x v="3"/>
    <s v="73301"/>
  </r>
  <r>
    <n v="145734"/>
    <s v="Lightning Charging Cable"/>
    <n v="1"/>
    <n v="14.95"/>
    <n v="14.95"/>
    <x v="1"/>
    <x v="18"/>
    <x v="6"/>
    <x v="0"/>
    <n v="2019"/>
    <d v="1899-12-30T11:06:00"/>
    <s v="31 9th St,"/>
    <s v="Portland"/>
    <x v="1"/>
    <s v="97035"/>
  </r>
  <r>
    <n v="145735"/>
    <s v="AAA Batteries (4-pack)"/>
    <n v="1"/>
    <n v="2.99"/>
    <n v="2.99"/>
    <x v="1"/>
    <x v="3"/>
    <x v="3"/>
    <x v="0"/>
    <n v="2019"/>
    <d v="1899-12-30T12:44:00"/>
    <s v="820 Lakeview St,"/>
    <s v="Los Angeles"/>
    <x v="2"/>
    <s v="90001"/>
  </r>
  <r>
    <n v="145736"/>
    <s v="Wired Headphones"/>
    <n v="1"/>
    <n v="11.99"/>
    <n v="11.99"/>
    <x v="1"/>
    <x v="5"/>
    <x v="0"/>
    <x v="0"/>
    <n v="2019"/>
    <d v="1899-12-30T13:03:00"/>
    <s v="916 13th St,"/>
    <s v="Los Angeles"/>
    <x v="2"/>
    <s v="90001"/>
  </r>
  <r>
    <n v="145737"/>
    <s v="Google Phone"/>
    <n v="1"/>
    <n v="600"/>
    <n v="600"/>
    <x v="0"/>
    <x v="10"/>
    <x v="5"/>
    <x v="0"/>
    <n v="2019"/>
    <d v="1899-12-30T01:37:00"/>
    <s v="958 Elm St,"/>
    <s v="Boston"/>
    <x v="0"/>
    <s v="02215"/>
  </r>
  <r>
    <n v="145738"/>
    <s v="Apple Airpods Headphones"/>
    <n v="1"/>
    <n v="150"/>
    <n v="150"/>
    <x v="1"/>
    <x v="15"/>
    <x v="0"/>
    <x v="0"/>
    <n v="2019"/>
    <d v="1899-12-30T13:50:00"/>
    <s v="573 2nd St,"/>
    <s v="Seattle"/>
    <x v="5"/>
    <s v="98101"/>
  </r>
  <r>
    <n v="145739"/>
    <s v="Wired Headphones"/>
    <n v="1"/>
    <n v="11.99"/>
    <n v="11.99"/>
    <x v="1"/>
    <x v="0"/>
    <x v="0"/>
    <x v="0"/>
    <n v="2019"/>
    <d v="1899-12-30T14:23:00"/>
    <s v="588 Lakeview St,"/>
    <s v="New York City"/>
    <x v="6"/>
    <s v="10001"/>
  </r>
  <r>
    <n v="145740"/>
    <s v="Apple Airpods Headphones"/>
    <n v="1"/>
    <n v="150"/>
    <n v="150"/>
    <x v="1"/>
    <x v="4"/>
    <x v="4"/>
    <x v="0"/>
    <n v="2019"/>
    <d v="1899-12-30T13:51:00"/>
    <s v="254 Hill St,"/>
    <s v="Los Angeles"/>
    <x v="2"/>
    <s v="90001"/>
  </r>
  <r>
    <n v="145741"/>
    <s v="Apple Airpods Headphones"/>
    <n v="1"/>
    <n v="150"/>
    <n v="150"/>
    <x v="1"/>
    <x v="25"/>
    <x v="6"/>
    <x v="0"/>
    <n v="2019"/>
    <d v="1899-12-30T18:28:00"/>
    <s v="259 Cherry St,"/>
    <s v="Los Angeles"/>
    <x v="2"/>
    <s v="90001"/>
  </r>
  <r>
    <n v="145742"/>
    <s v="Flatscreen TV"/>
    <n v="1"/>
    <n v="300"/>
    <n v="300"/>
    <x v="1"/>
    <x v="2"/>
    <x v="2"/>
    <x v="0"/>
    <n v="2019"/>
    <d v="1899-12-30T12:10:00"/>
    <s v="194 Jackson St,"/>
    <s v="San Francisco"/>
    <x v="2"/>
    <s v="94016"/>
  </r>
  <r>
    <n v="145743"/>
    <s v="27in FHD Monitor"/>
    <n v="1"/>
    <n v="149.99"/>
    <n v="149.99"/>
    <x v="1"/>
    <x v="19"/>
    <x v="5"/>
    <x v="0"/>
    <n v="2019"/>
    <d v="1899-12-30T18:25:00"/>
    <s v="600 1st St,"/>
    <s v="Dallas"/>
    <x v="3"/>
    <s v="75001"/>
  </r>
  <r>
    <n v="145744"/>
    <s v="iPhone"/>
    <n v="1"/>
    <n v="700"/>
    <n v="700"/>
    <x v="0"/>
    <x v="29"/>
    <x v="5"/>
    <x v="0"/>
    <n v="2019"/>
    <d v="1899-12-30T17:49:00"/>
    <s v="853 Main St,"/>
    <s v="Dallas"/>
    <x v="3"/>
    <s v="75001"/>
  </r>
  <r>
    <n v="145745"/>
    <s v="Lightning Charging Cable"/>
    <n v="1"/>
    <n v="14.95"/>
    <n v="14.95"/>
    <x v="1"/>
    <x v="8"/>
    <x v="1"/>
    <x v="0"/>
    <n v="2019"/>
    <d v="1899-12-30T08:23:00"/>
    <s v="352 Cherry St,"/>
    <s v="Dallas"/>
    <x v="3"/>
    <s v="75001"/>
  </r>
  <r>
    <n v="145746"/>
    <s v="Lightning Charging Cable"/>
    <n v="1"/>
    <n v="14.95"/>
    <n v="14.95"/>
    <x v="1"/>
    <x v="10"/>
    <x v="5"/>
    <x v="0"/>
    <n v="2019"/>
    <d v="1899-12-30T14:28:00"/>
    <s v="543 River St,"/>
    <s v="Portland"/>
    <x v="7"/>
    <s v="04101"/>
  </r>
  <r>
    <n v="145747"/>
    <s v="34in Ultrawide Monitor"/>
    <n v="1"/>
    <n v="379.99"/>
    <n v="379.99"/>
    <x v="1"/>
    <x v="1"/>
    <x v="1"/>
    <x v="0"/>
    <n v="2019"/>
    <d v="1899-12-30T20:25:00"/>
    <s v="774 2nd St,"/>
    <s v="San Francisco"/>
    <x v="2"/>
    <s v="94016"/>
  </r>
  <r>
    <n v="145748"/>
    <s v="Vareebadd Phone"/>
    <n v="1"/>
    <n v="400"/>
    <n v="400"/>
    <x v="1"/>
    <x v="5"/>
    <x v="0"/>
    <x v="0"/>
    <n v="2019"/>
    <d v="1899-12-30T20:57:00"/>
    <s v="895 Meadow St,"/>
    <s v="Los Angeles"/>
    <x v="2"/>
    <s v="90001"/>
  </r>
  <r>
    <n v="145749"/>
    <s v="AAA Batteries (4-pack)"/>
    <n v="1"/>
    <n v="2.99"/>
    <n v="2.99"/>
    <x v="1"/>
    <x v="3"/>
    <x v="3"/>
    <x v="0"/>
    <n v="2019"/>
    <d v="1899-12-30T04:42:00"/>
    <s v="850 2nd St,"/>
    <s v="Dallas"/>
    <x v="3"/>
    <s v="75001"/>
  </r>
  <r>
    <n v="145750"/>
    <s v="AAA Batteries (4-pack)"/>
    <n v="1"/>
    <n v="2.99"/>
    <n v="2.99"/>
    <x v="1"/>
    <x v="5"/>
    <x v="0"/>
    <x v="0"/>
    <n v="2019"/>
    <d v="1899-12-30T16:54:00"/>
    <s v="350 Chestnut St,"/>
    <s v="San Francisco"/>
    <x v="2"/>
    <s v="94016"/>
  </r>
  <r>
    <n v="145751"/>
    <s v="34in Ultrawide Monitor"/>
    <n v="1"/>
    <n v="379.99"/>
    <n v="379.99"/>
    <x v="1"/>
    <x v="28"/>
    <x v="4"/>
    <x v="0"/>
    <n v="2019"/>
    <d v="1899-12-30T13:32:00"/>
    <s v="613 Highland St,"/>
    <s v="New York City"/>
    <x v="6"/>
    <s v="10001"/>
  </r>
  <r>
    <n v="145752"/>
    <s v="LG Dryer"/>
    <n v="1"/>
    <n v="600"/>
    <n v="600"/>
    <x v="0"/>
    <x v="21"/>
    <x v="5"/>
    <x v="0"/>
    <n v="2019"/>
    <d v="1899-12-30T19:52:00"/>
    <s v="19 Pine St,"/>
    <s v="San Francisco"/>
    <x v="2"/>
    <s v="94016"/>
  </r>
  <r>
    <n v="145753"/>
    <s v="27in FHD Monitor"/>
    <n v="1"/>
    <n v="149.99"/>
    <n v="149.99"/>
    <x v="1"/>
    <x v="11"/>
    <x v="2"/>
    <x v="0"/>
    <n v="2019"/>
    <d v="1899-12-30T01:04:00"/>
    <s v="728 Lake St,"/>
    <s v="Boston"/>
    <x v="0"/>
    <s v="02215"/>
  </r>
  <r>
    <n v="145754"/>
    <s v="AAA Batteries (4-pack)"/>
    <n v="3"/>
    <n v="2.99"/>
    <n v="8.9700000000000006"/>
    <x v="1"/>
    <x v="2"/>
    <x v="2"/>
    <x v="0"/>
    <n v="2019"/>
    <d v="1899-12-30T10:26:00"/>
    <s v="163 11th St,"/>
    <s v="San Francisco"/>
    <x v="2"/>
    <s v="94016"/>
  </r>
  <r>
    <n v="145755"/>
    <s v="AA Batteries (4-pack)"/>
    <n v="2"/>
    <n v="3.84"/>
    <n v="7.68"/>
    <x v="1"/>
    <x v="12"/>
    <x v="2"/>
    <x v="0"/>
    <n v="2019"/>
    <d v="1899-12-30T07:51:00"/>
    <s v="975 Jefferson St,"/>
    <s v="Boston"/>
    <x v="0"/>
    <s v="02215"/>
  </r>
  <r>
    <n v="145755"/>
    <s v="Wired Headphones"/>
    <n v="1"/>
    <n v="11.99"/>
    <n v="11.99"/>
    <x v="1"/>
    <x v="12"/>
    <x v="2"/>
    <x v="0"/>
    <n v="2019"/>
    <d v="1899-12-30T07:51:00"/>
    <s v="975 Jefferson St,"/>
    <s v="Boston"/>
    <x v="0"/>
    <s v="02215"/>
  </r>
  <r>
    <n v="145756"/>
    <s v="Lightning Charging Cable"/>
    <n v="1"/>
    <n v="14.95"/>
    <n v="14.95"/>
    <x v="1"/>
    <x v="14"/>
    <x v="5"/>
    <x v="0"/>
    <n v="2019"/>
    <d v="1899-12-30T23:21:00"/>
    <s v="263 Elm St,"/>
    <s v="Los Angeles"/>
    <x v="2"/>
    <s v="90001"/>
  </r>
  <r>
    <n v="145757"/>
    <s v="27in 4K Gaming Monitor"/>
    <n v="1"/>
    <n v="389.99"/>
    <n v="389.99"/>
    <x v="1"/>
    <x v="23"/>
    <x v="6"/>
    <x v="0"/>
    <n v="2019"/>
    <d v="1899-12-30T17:48:00"/>
    <s v="644 5th St,"/>
    <s v="Dallas"/>
    <x v="3"/>
    <s v="75001"/>
  </r>
  <r>
    <n v="145758"/>
    <s v="Wired Headphones"/>
    <n v="1"/>
    <n v="11.99"/>
    <n v="11.99"/>
    <x v="1"/>
    <x v="0"/>
    <x v="0"/>
    <x v="0"/>
    <n v="2019"/>
    <d v="1899-12-30T22:05:00"/>
    <s v="393 Lakeview St,"/>
    <s v="Seattle"/>
    <x v="5"/>
    <s v="98101"/>
  </r>
  <r>
    <n v="145759"/>
    <s v="Lightning Charging Cable"/>
    <n v="1"/>
    <n v="14.95"/>
    <n v="14.95"/>
    <x v="1"/>
    <x v="15"/>
    <x v="0"/>
    <x v="0"/>
    <n v="2019"/>
    <d v="1899-12-30T02:49:00"/>
    <s v="86 12th St,"/>
    <s v="New York City"/>
    <x v="6"/>
    <s v="10001"/>
  </r>
  <r>
    <n v="145760"/>
    <s v="Bose SoundSport Headphones"/>
    <n v="1"/>
    <n v="99.99"/>
    <n v="99.99"/>
    <x v="1"/>
    <x v="11"/>
    <x v="2"/>
    <x v="0"/>
    <n v="2019"/>
    <d v="1899-12-30T20:54:00"/>
    <s v="378 11th St,"/>
    <s v="New York City"/>
    <x v="6"/>
    <s v="10001"/>
  </r>
  <r>
    <n v="145761"/>
    <s v="Bose SoundSport Headphones"/>
    <n v="1"/>
    <n v="99.99"/>
    <n v="99.99"/>
    <x v="1"/>
    <x v="13"/>
    <x v="2"/>
    <x v="0"/>
    <n v="2019"/>
    <d v="1899-12-30T16:57:00"/>
    <s v="113 Spruce St,"/>
    <s v="San Francisco"/>
    <x v="2"/>
    <s v="94016"/>
  </r>
  <r>
    <n v="145762"/>
    <s v="USB-C Charging Cable"/>
    <n v="1"/>
    <n v="11.95"/>
    <n v="11.95"/>
    <x v="1"/>
    <x v="8"/>
    <x v="1"/>
    <x v="0"/>
    <n v="2019"/>
    <d v="1899-12-30T18:17:00"/>
    <s v="931 Elm St,"/>
    <s v="Portland"/>
    <x v="1"/>
    <s v="97035"/>
  </r>
  <r>
    <n v="145763"/>
    <s v="USB-C Charging Cable"/>
    <n v="1"/>
    <n v="11.95"/>
    <n v="11.95"/>
    <x v="1"/>
    <x v="12"/>
    <x v="2"/>
    <x v="0"/>
    <n v="2019"/>
    <d v="1899-12-30T11:18:00"/>
    <s v="438 Adams St,"/>
    <s v="Dallas"/>
    <x v="3"/>
    <s v="75001"/>
  </r>
  <r>
    <n v="145763"/>
    <s v="iPhone"/>
    <n v="1"/>
    <n v="700"/>
    <n v="700"/>
    <x v="0"/>
    <x v="12"/>
    <x v="2"/>
    <x v="0"/>
    <n v="2019"/>
    <d v="1899-12-30T11:18:00"/>
    <s v="438 Adams St,"/>
    <s v="Dallas"/>
    <x v="3"/>
    <s v="75001"/>
  </r>
  <r>
    <n v="145764"/>
    <s v="AAA Batteries (4-pack)"/>
    <n v="2"/>
    <n v="2.99"/>
    <n v="5.98"/>
    <x v="1"/>
    <x v="0"/>
    <x v="0"/>
    <x v="0"/>
    <n v="2019"/>
    <d v="1899-12-30T11:53:00"/>
    <s v="362 Pine St,"/>
    <s v="San Francisco"/>
    <x v="2"/>
    <s v="94016"/>
  </r>
  <r>
    <n v="145765"/>
    <s v="LG Dryer"/>
    <n v="1"/>
    <n v="600"/>
    <n v="600"/>
    <x v="0"/>
    <x v="11"/>
    <x v="2"/>
    <x v="0"/>
    <n v="2019"/>
    <d v="1899-12-30T20:35:00"/>
    <s v="567 12th St,"/>
    <s v="Seattle"/>
    <x v="5"/>
    <s v="98101"/>
  </r>
  <r>
    <n v="145766"/>
    <s v="Lightning Charging Cable"/>
    <n v="1"/>
    <n v="14.95"/>
    <n v="14.95"/>
    <x v="1"/>
    <x v="4"/>
    <x v="4"/>
    <x v="0"/>
    <n v="2019"/>
    <d v="1899-12-30T20:27:00"/>
    <s v="227 Chestnut St,"/>
    <s v="Dallas"/>
    <x v="3"/>
    <s v="75001"/>
  </r>
  <r>
    <n v="145767"/>
    <s v="Macbook Pro Laptop"/>
    <n v="1"/>
    <n v="1700"/>
    <n v="1700"/>
    <x v="2"/>
    <x v="21"/>
    <x v="5"/>
    <x v="0"/>
    <n v="2019"/>
    <d v="1899-12-30T10:55:00"/>
    <s v="490 11th St,"/>
    <s v="Dallas"/>
    <x v="3"/>
    <s v="75001"/>
  </r>
  <r>
    <n v="145768"/>
    <s v="27in 4K Gaming Monitor"/>
    <n v="1"/>
    <n v="389.99"/>
    <n v="389.99"/>
    <x v="1"/>
    <x v="15"/>
    <x v="0"/>
    <x v="0"/>
    <n v="2019"/>
    <d v="1899-12-30T09:24:00"/>
    <s v="663 14th St,"/>
    <s v="San Francisco"/>
    <x v="2"/>
    <s v="94016"/>
  </r>
  <r>
    <n v="145769"/>
    <s v="Apple Airpods Headphones"/>
    <n v="1"/>
    <n v="150"/>
    <n v="150"/>
    <x v="1"/>
    <x v="7"/>
    <x v="0"/>
    <x v="0"/>
    <n v="2019"/>
    <d v="1899-12-30T10:32:00"/>
    <s v="504 9th St,"/>
    <s v="Austin"/>
    <x v="3"/>
    <s v="73301"/>
  </r>
  <r>
    <n v="145770"/>
    <s v="USB-C Charging Cable"/>
    <n v="3"/>
    <n v="11.95"/>
    <n v="35.849999999999994"/>
    <x v="1"/>
    <x v="28"/>
    <x v="4"/>
    <x v="0"/>
    <n v="2019"/>
    <d v="1899-12-30T12:23:00"/>
    <s v="718 12th St,"/>
    <s v="Los Angeles"/>
    <x v="2"/>
    <s v="90001"/>
  </r>
  <r>
    <n v="145771"/>
    <s v="AA Batteries (4-pack)"/>
    <n v="1"/>
    <n v="3.84"/>
    <n v="3.84"/>
    <x v="1"/>
    <x v="9"/>
    <x v="2"/>
    <x v="0"/>
    <n v="2019"/>
    <d v="1899-12-30T18:44:00"/>
    <s v="698 Park St,"/>
    <s v="Dallas"/>
    <x v="3"/>
    <s v="75001"/>
  </r>
  <r>
    <n v="145772"/>
    <s v="Lightning Charging Cable"/>
    <n v="1"/>
    <n v="14.95"/>
    <n v="14.95"/>
    <x v="1"/>
    <x v="26"/>
    <x v="4"/>
    <x v="0"/>
    <n v="2019"/>
    <d v="1899-12-30T08:56:00"/>
    <s v="80 1st St,"/>
    <s v="Los Angeles"/>
    <x v="2"/>
    <s v="90001"/>
  </r>
  <r>
    <n v="145773"/>
    <s v="Lightning Charging Cable"/>
    <n v="1"/>
    <n v="14.95"/>
    <n v="14.95"/>
    <x v="1"/>
    <x v="12"/>
    <x v="2"/>
    <x v="0"/>
    <n v="2019"/>
    <d v="1899-12-30T21:56:00"/>
    <s v="887 12th St,"/>
    <s v="Atlanta"/>
    <x v="4"/>
    <s v="30301"/>
  </r>
  <r>
    <n v="145774"/>
    <s v="USB-C Charging Cable"/>
    <n v="1"/>
    <n v="11.95"/>
    <n v="11.95"/>
    <x v="1"/>
    <x v="19"/>
    <x v="5"/>
    <x v="0"/>
    <n v="2019"/>
    <d v="1899-12-30T12:51:00"/>
    <s v="647 Lake St,"/>
    <s v="San Francisco"/>
    <x v="2"/>
    <s v="94016"/>
  </r>
  <r>
    <n v="145775"/>
    <s v="Lightning Charging Cable"/>
    <n v="1"/>
    <n v="14.95"/>
    <n v="14.95"/>
    <x v="1"/>
    <x v="25"/>
    <x v="6"/>
    <x v="0"/>
    <n v="2019"/>
    <d v="1899-12-30T14:11:00"/>
    <s v="512 Forest St,"/>
    <s v="San Francisco"/>
    <x v="2"/>
    <s v="94016"/>
  </r>
  <r>
    <n v="145776"/>
    <s v="20in Monitor"/>
    <n v="1"/>
    <n v="109.99"/>
    <n v="109.99"/>
    <x v="1"/>
    <x v="2"/>
    <x v="2"/>
    <x v="0"/>
    <n v="2019"/>
    <d v="1899-12-30T08:52:00"/>
    <s v="381 14th St,"/>
    <s v="San Francisco"/>
    <x v="2"/>
    <s v="94016"/>
  </r>
  <r>
    <n v="145777"/>
    <s v="Wired Headphones"/>
    <n v="1"/>
    <n v="11.99"/>
    <n v="11.99"/>
    <x v="1"/>
    <x v="29"/>
    <x v="5"/>
    <x v="0"/>
    <n v="2019"/>
    <d v="1899-12-30T21:43:00"/>
    <s v="345 Maple St,"/>
    <s v="San Francisco"/>
    <x v="2"/>
    <s v="94016"/>
  </r>
  <r>
    <n v="145778"/>
    <s v="USB-C Charging Cable"/>
    <n v="1"/>
    <n v="11.95"/>
    <n v="11.95"/>
    <x v="1"/>
    <x v="18"/>
    <x v="6"/>
    <x v="0"/>
    <n v="2019"/>
    <d v="1899-12-30T11:57:00"/>
    <s v="92 Adams St,"/>
    <s v="San Francisco"/>
    <x v="2"/>
    <s v="94016"/>
  </r>
  <r>
    <n v="145779"/>
    <s v="AAA Batteries (4-pack)"/>
    <n v="2"/>
    <n v="2.99"/>
    <n v="5.98"/>
    <x v="1"/>
    <x v="0"/>
    <x v="0"/>
    <x v="0"/>
    <n v="2019"/>
    <d v="1899-12-30T05:54:00"/>
    <s v="406 Sunset St,"/>
    <s v="Boston"/>
    <x v="0"/>
    <s v="02215"/>
  </r>
  <r>
    <n v="145780"/>
    <s v="iPhone"/>
    <n v="1"/>
    <n v="700"/>
    <n v="700"/>
    <x v="0"/>
    <x v="0"/>
    <x v="0"/>
    <x v="0"/>
    <n v="2019"/>
    <d v="1899-12-30T19:48:00"/>
    <s v="224 Elm St,"/>
    <s v="San Francisco"/>
    <x v="2"/>
    <s v="94016"/>
  </r>
  <r>
    <n v="145781"/>
    <s v="Macbook Pro Laptop"/>
    <n v="1"/>
    <n v="1700"/>
    <n v="1700"/>
    <x v="2"/>
    <x v="16"/>
    <x v="3"/>
    <x v="0"/>
    <n v="2019"/>
    <d v="1899-12-30T15:03:00"/>
    <s v="395 14th St,"/>
    <s v="San Francisco"/>
    <x v="2"/>
    <s v="94016"/>
  </r>
  <r>
    <n v="145782"/>
    <s v="27in 4K Gaming Monitor"/>
    <n v="1"/>
    <n v="389.99"/>
    <n v="389.99"/>
    <x v="1"/>
    <x v="17"/>
    <x v="3"/>
    <x v="0"/>
    <n v="2019"/>
    <d v="1899-12-30T08:45:00"/>
    <s v="563 14th St,"/>
    <s v="Austin"/>
    <x v="3"/>
    <s v="73301"/>
  </r>
  <r>
    <n v="145783"/>
    <s v="AA Batteries (4-pack)"/>
    <n v="1"/>
    <n v="3.84"/>
    <n v="3.84"/>
    <x v="1"/>
    <x v="11"/>
    <x v="2"/>
    <x v="0"/>
    <n v="2019"/>
    <d v="1899-12-30T18:39:00"/>
    <s v="861 Lake St,"/>
    <s v="New York City"/>
    <x v="6"/>
    <s v="10001"/>
  </r>
  <r>
    <n v="145784"/>
    <s v="AA Batteries (4-pack)"/>
    <n v="1"/>
    <n v="3.84"/>
    <n v="3.84"/>
    <x v="1"/>
    <x v="8"/>
    <x v="1"/>
    <x v="0"/>
    <n v="2019"/>
    <d v="1899-12-30T19:31:00"/>
    <s v="252 Jefferson St,"/>
    <s v="San Francisco"/>
    <x v="2"/>
    <s v="94016"/>
  </r>
  <r>
    <n v="145785"/>
    <s v="USB-C Charging Cable"/>
    <n v="1"/>
    <n v="11.95"/>
    <n v="11.95"/>
    <x v="1"/>
    <x v="5"/>
    <x v="0"/>
    <x v="0"/>
    <n v="2019"/>
    <d v="1899-12-30T01:33:00"/>
    <s v="60 Pine St,"/>
    <s v="Boston"/>
    <x v="0"/>
    <s v="02215"/>
  </r>
  <r>
    <n v="145786"/>
    <s v="USB-C Charging Cable"/>
    <n v="2"/>
    <n v="11.95"/>
    <n v="23.9"/>
    <x v="1"/>
    <x v="10"/>
    <x v="5"/>
    <x v="0"/>
    <n v="2019"/>
    <d v="1899-12-30T22:15:00"/>
    <s v="989 4th St,"/>
    <s v="New York City"/>
    <x v="6"/>
    <s v="10001"/>
  </r>
  <r>
    <n v="145787"/>
    <s v="Bose SoundSport Headphones"/>
    <n v="1"/>
    <n v="99.99"/>
    <n v="99.99"/>
    <x v="1"/>
    <x v="18"/>
    <x v="6"/>
    <x v="0"/>
    <n v="2019"/>
    <d v="1899-12-30T02:05:00"/>
    <s v="127 West St,"/>
    <s v="New York City"/>
    <x v="6"/>
    <s v="10001"/>
  </r>
  <r>
    <n v="145788"/>
    <s v="USB-C Charging Cable"/>
    <n v="1"/>
    <n v="11.95"/>
    <n v="11.95"/>
    <x v="1"/>
    <x v="29"/>
    <x v="5"/>
    <x v="0"/>
    <n v="2019"/>
    <d v="1899-12-30T17:54:00"/>
    <s v="688 Walnut St,"/>
    <s v="San Francisco"/>
    <x v="2"/>
    <s v="94016"/>
  </r>
  <r>
    <n v="145789"/>
    <s v="Lightning Charging Cable"/>
    <n v="2"/>
    <n v="14.95"/>
    <n v="29.9"/>
    <x v="1"/>
    <x v="3"/>
    <x v="3"/>
    <x v="0"/>
    <n v="2019"/>
    <d v="1899-12-30T10:16:00"/>
    <s v="48 North St,"/>
    <s v="Boston"/>
    <x v="0"/>
    <s v="02215"/>
  </r>
  <r>
    <n v="145790"/>
    <s v="AA Batteries (4-pack)"/>
    <n v="1"/>
    <n v="3.84"/>
    <n v="3.84"/>
    <x v="1"/>
    <x v="13"/>
    <x v="2"/>
    <x v="0"/>
    <n v="2019"/>
    <d v="1899-12-30T23:33:00"/>
    <s v="783 8th St,"/>
    <s v="San Francisco"/>
    <x v="2"/>
    <s v="94016"/>
  </r>
  <r>
    <n v="145791"/>
    <s v="AA Batteries (4-pack)"/>
    <n v="5"/>
    <n v="3.84"/>
    <n v="19.2"/>
    <x v="1"/>
    <x v="1"/>
    <x v="1"/>
    <x v="0"/>
    <n v="2019"/>
    <d v="1899-12-30T10:39:00"/>
    <s v="893 Main St,"/>
    <s v="San Francisco"/>
    <x v="2"/>
    <s v="94016"/>
  </r>
  <r>
    <n v="145792"/>
    <s v="AAA Batteries (4-pack)"/>
    <n v="1"/>
    <n v="2.99"/>
    <n v="2.99"/>
    <x v="1"/>
    <x v="18"/>
    <x v="6"/>
    <x v="0"/>
    <n v="2019"/>
    <d v="1899-12-30T12:51:00"/>
    <s v="169 12th St,"/>
    <s v="Seattle"/>
    <x v="5"/>
    <s v="98101"/>
  </r>
  <r>
    <n v="145793"/>
    <s v="27in 4K Gaming Monitor"/>
    <n v="1"/>
    <n v="389.99"/>
    <n v="389.99"/>
    <x v="1"/>
    <x v="6"/>
    <x v="3"/>
    <x v="0"/>
    <n v="2019"/>
    <d v="1899-12-30T10:24:00"/>
    <s v="469 Park St,"/>
    <s v="Dallas"/>
    <x v="3"/>
    <s v="75001"/>
  </r>
  <r>
    <n v="145794"/>
    <s v="20in Monitor"/>
    <n v="1"/>
    <n v="109.99"/>
    <n v="109.99"/>
    <x v="1"/>
    <x v="4"/>
    <x v="4"/>
    <x v="0"/>
    <n v="2019"/>
    <d v="1899-12-30T20:19:00"/>
    <s v="407 Jackson St,"/>
    <s v="Dallas"/>
    <x v="3"/>
    <s v="75001"/>
  </r>
  <r>
    <n v="145795"/>
    <s v="Macbook Pro Laptop"/>
    <n v="1"/>
    <n v="1700"/>
    <n v="1700"/>
    <x v="2"/>
    <x v="1"/>
    <x v="1"/>
    <x v="0"/>
    <n v="2019"/>
    <d v="1899-12-30T18:49:00"/>
    <s v="144 6th St,"/>
    <s v="Atlanta"/>
    <x v="4"/>
    <s v="30301"/>
  </r>
  <r>
    <n v="145796"/>
    <s v="Lightning Charging Cable"/>
    <n v="1"/>
    <n v="14.95"/>
    <n v="14.95"/>
    <x v="1"/>
    <x v="12"/>
    <x v="2"/>
    <x v="0"/>
    <n v="2019"/>
    <d v="1899-12-30T08:12:00"/>
    <s v="245 Willow St,"/>
    <s v="Boston"/>
    <x v="0"/>
    <s v="02215"/>
  </r>
  <r>
    <n v="145797"/>
    <s v="Macbook Pro Laptop"/>
    <n v="1"/>
    <n v="1700"/>
    <n v="1700"/>
    <x v="2"/>
    <x v="14"/>
    <x v="5"/>
    <x v="0"/>
    <n v="2019"/>
    <d v="1899-12-30T18:46:00"/>
    <s v="738 Pine St,"/>
    <s v="Boston"/>
    <x v="0"/>
    <s v="02215"/>
  </r>
  <r>
    <n v="145798"/>
    <s v="Flatscreen TV"/>
    <n v="1"/>
    <n v="300"/>
    <n v="300"/>
    <x v="1"/>
    <x v="28"/>
    <x v="4"/>
    <x v="0"/>
    <n v="2019"/>
    <d v="1899-12-30T10:33:00"/>
    <s v="467 13th St,"/>
    <s v="Los Angeles"/>
    <x v="2"/>
    <s v="90001"/>
  </r>
  <r>
    <n v="145799"/>
    <s v="Apple Airpods Headphones"/>
    <n v="1"/>
    <n v="150"/>
    <n v="150"/>
    <x v="1"/>
    <x v="18"/>
    <x v="6"/>
    <x v="0"/>
    <n v="2019"/>
    <d v="1899-12-30T10:54:00"/>
    <s v="654 Hill St,"/>
    <s v="Portland"/>
    <x v="1"/>
    <s v="97035"/>
  </r>
  <r>
    <n v="145800"/>
    <s v="34in Ultrawide Monitor"/>
    <n v="1"/>
    <n v="379.99"/>
    <n v="379.99"/>
    <x v="1"/>
    <x v="6"/>
    <x v="3"/>
    <x v="0"/>
    <n v="2019"/>
    <d v="1899-12-30T11:41:00"/>
    <s v="371 4th St,"/>
    <s v="Seattle"/>
    <x v="5"/>
    <s v="98101"/>
  </r>
  <r>
    <n v="145801"/>
    <s v="Lightning Charging Cable"/>
    <n v="1"/>
    <n v="14.95"/>
    <n v="14.95"/>
    <x v="1"/>
    <x v="22"/>
    <x v="1"/>
    <x v="0"/>
    <n v="2019"/>
    <d v="1899-12-30T23:41:00"/>
    <s v="552 Washington St,"/>
    <s v="Boston"/>
    <x v="0"/>
    <s v="02215"/>
  </r>
  <r>
    <n v="145802"/>
    <s v="27in FHD Monitor"/>
    <n v="1"/>
    <n v="149.99"/>
    <n v="149.99"/>
    <x v="1"/>
    <x v="30"/>
    <x v="0"/>
    <x v="0"/>
    <n v="2019"/>
    <d v="1899-12-30T21:39:00"/>
    <s v="924 6th St,"/>
    <s v="Seattle"/>
    <x v="5"/>
    <s v="98101"/>
  </r>
  <r>
    <n v="145803"/>
    <s v="27in FHD Monitor"/>
    <n v="1"/>
    <n v="149.99"/>
    <n v="149.99"/>
    <x v="1"/>
    <x v="10"/>
    <x v="5"/>
    <x v="0"/>
    <n v="2019"/>
    <d v="1899-12-30T15:25:00"/>
    <s v="145 4th St,"/>
    <s v="New York City"/>
    <x v="6"/>
    <s v="10001"/>
  </r>
  <r>
    <n v="145804"/>
    <s v="Wired Headphones"/>
    <n v="1"/>
    <n v="11.99"/>
    <n v="11.99"/>
    <x v="1"/>
    <x v="22"/>
    <x v="1"/>
    <x v="0"/>
    <n v="2019"/>
    <d v="1899-12-30T06:55:00"/>
    <s v="901 11th St,"/>
    <s v="Dallas"/>
    <x v="3"/>
    <s v="75001"/>
  </r>
  <r>
    <n v="145805"/>
    <s v="AA Batteries (4-pack)"/>
    <n v="1"/>
    <n v="3.84"/>
    <n v="3.84"/>
    <x v="1"/>
    <x v="8"/>
    <x v="1"/>
    <x v="0"/>
    <n v="2019"/>
    <d v="1899-12-30T14:38:00"/>
    <s v="503 5th St,"/>
    <s v="Boston"/>
    <x v="0"/>
    <s v="02215"/>
  </r>
  <r>
    <n v="145806"/>
    <s v="Apple Airpods Headphones"/>
    <n v="1"/>
    <n v="150"/>
    <n v="150"/>
    <x v="1"/>
    <x v="22"/>
    <x v="1"/>
    <x v="0"/>
    <n v="2019"/>
    <d v="1899-12-30T17:10:00"/>
    <s v="515 Lincoln St,"/>
    <s v="New York City"/>
    <x v="6"/>
    <s v="10001"/>
  </r>
  <r>
    <n v="145807"/>
    <s v="AAA Batteries (4-pack)"/>
    <n v="3"/>
    <n v="2.99"/>
    <n v="8.9700000000000006"/>
    <x v="1"/>
    <x v="14"/>
    <x v="5"/>
    <x v="0"/>
    <n v="2019"/>
    <d v="1899-12-30T13:33:00"/>
    <s v="228 5th St,"/>
    <s v="Portland"/>
    <x v="7"/>
    <s v="04101"/>
  </r>
  <r>
    <n v="145808"/>
    <s v="Flatscreen TV"/>
    <n v="1"/>
    <n v="300"/>
    <n v="300"/>
    <x v="1"/>
    <x v="22"/>
    <x v="1"/>
    <x v="0"/>
    <n v="2019"/>
    <d v="1899-12-30T22:00:00"/>
    <s v="80 Meadow St,"/>
    <s v="Dallas"/>
    <x v="3"/>
    <s v="75001"/>
  </r>
  <r>
    <n v="145809"/>
    <s v="USB-C Charging Cable"/>
    <n v="1"/>
    <n v="11.95"/>
    <n v="11.95"/>
    <x v="1"/>
    <x v="15"/>
    <x v="0"/>
    <x v="0"/>
    <n v="2019"/>
    <d v="1899-12-30T17:46:00"/>
    <s v="142 Forest St,"/>
    <s v="San Francisco"/>
    <x v="2"/>
    <s v="94016"/>
  </r>
  <r>
    <n v="145810"/>
    <s v="iPhone"/>
    <n v="1"/>
    <n v="700"/>
    <n v="700"/>
    <x v="0"/>
    <x v="20"/>
    <x v="4"/>
    <x v="0"/>
    <n v="2019"/>
    <d v="1899-12-30T20:21:00"/>
    <s v="67 Adams St,"/>
    <s v="New York City"/>
    <x v="6"/>
    <s v="10001"/>
  </r>
  <r>
    <n v="145810"/>
    <s v="Lightning Charging Cable"/>
    <n v="1"/>
    <n v="14.95"/>
    <n v="14.95"/>
    <x v="1"/>
    <x v="20"/>
    <x v="4"/>
    <x v="0"/>
    <n v="2019"/>
    <d v="1899-12-30T20:21:00"/>
    <s v="67 Adams St,"/>
    <s v="New York City"/>
    <x v="6"/>
    <s v="10001"/>
  </r>
  <r>
    <n v="145811"/>
    <s v="Apple Airpods Headphones"/>
    <n v="1"/>
    <n v="150"/>
    <n v="150"/>
    <x v="1"/>
    <x v="24"/>
    <x v="1"/>
    <x v="0"/>
    <n v="2019"/>
    <d v="1899-12-30T08:25:00"/>
    <s v="153 Highland St,"/>
    <s v="Portland"/>
    <x v="1"/>
    <s v="97035"/>
  </r>
  <r>
    <n v="145812"/>
    <s v="AA Batteries (4-pack)"/>
    <n v="3"/>
    <n v="3.84"/>
    <n v="11.52"/>
    <x v="1"/>
    <x v="17"/>
    <x v="3"/>
    <x v="0"/>
    <n v="2019"/>
    <d v="1899-12-30T08:54:00"/>
    <s v="78 Jackson St,"/>
    <s v="Atlanta"/>
    <x v="4"/>
    <s v="30301"/>
  </r>
  <r>
    <n v="145813"/>
    <s v="USB-C Charging Cable"/>
    <n v="1"/>
    <n v="11.95"/>
    <n v="11.95"/>
    <x v="1"/>
    <x v="19"/>
    <x v="5"/>
    <x v="0"/>
    <n v="2019"/>
    <d v="1899-12-30T19:32:00"/>
    <s v="288 5th St,"/>
    <s v="Portland"/>
    <x v="1"/>
    <s v="97035"/>
  </r>
  <r>
    <n v="145814"/>
    <s v="20in Monitor"/>
    <n v="1"/>
    <n v="109.99"/>
    <n v="109.99"/>
    <x v="1"/>
    <x v="21"/>
    <x v="5"/>
    <x v="0"/>
    <n v="2019"/>
    <d v="1899-12-30T21:42:00"/>
    <s v="616 9th St,"/>
    <s v="Boston"/>
    <x v="0"/>
    <s v="02215"/>
  </r>
  <r>
    <n v="145815"/>
    <s v="34in Ultrawide Monitor"/>
    <n v="1"/>
    <n v="379.99"/>
    <n v="379.99"/>
    <x v="1"/>
    <x v="16"/>
    <x v="3"/>
    <x v="0"/>
    <n v="2019"/>
    <d v="1899-12-30T22:10:00"/>
    <s v="193 Park St,"/>
    <s v="Boston"/>
    <x v="0"/>
    <s v="02215"/>
  </r>
  <r>
    <n v="145816"/>
    <s v="Apple Airpods Headphones"/>
    <n v="1"/>
    <n v="150"/>
    <n v="150"/>
    <x v="1"/>
    <x v="24"/>
    <x v="1"/>
    <x v="0"/>
    <n v="2019"/>
    <d v="1899-12-30T11:07:00"/>
    <s v="528 Dogwood St,"/>
    <s v="Boston"/>
    <x v="0"/>
    <s v="02215"/>
  </r>
  <r>
    <n v="145817"/>
    <s v="AA Batteries (4-pack)"/>
    <n v="1"/>
    <n v="3.84"/>
    <n v="3.84"/>
    <x v="1"/>
    <x v="3"/>
    <x v="3"/>
    <x v="0"/>
    <n v="2019"/>
    <d v="1899-12-30T19:20:00"/>
    <s v="259 Spruce St,"/>
    <s v="Los Angeles"/>
    <x v="2"/>
    <s v="90001"/>
  </r>
  <r>
    <n v="145818"/>
    <s v="Wired Headphones"/>
    <n v="1"/>
    <n v="11.99"/>
    <n v="11.99"/>
    <x v="1"/>
    <x v="27"/>
    <x v="6"/>
    <x v="0"/>
    <n v="2019"/>
    <d v="1899-12-30T10:50:00"/>
    <s v="394 13th St,"/>
    <s v="Seattle"/>
    <x v="5"/>
    <s v="98101"/>
  </r>
  <r>
    <n v="145819"/>
    <s v="USB-C Charging Cable"/>
    <n v="1"/>
    <n v="11.95"/>
    <n v="11.95"/>
    <x v="1"/>
    <x v="19"/>
    <x v="5"/>
    <x v="0"/>
    <n v="2019"/>
    <d v="1899-12-30T14:43:00"/>
    <s v="657 Sunset St,"/>
    <s v="San Francisco"/>
    <x v="2"/>
    <s v="94016"/>
  </r>
  <r>
    <n v="145820"/>
    <s v="iPhone"/>
    <n v="1"/>
    <n v="700"/>
    <n v="700"/>
    <x v="0"/>
    <x v="7"/>
    <x v="0"/>
    <x v="0"/>
    <n v="2019"/>
    <d v="1899-12-30T18:41:00"/>
    <s v="281 Washington St,"/>
    <s v="Boston"/>
    <x v="0"/>
    <s v="02215"/>
  </r>
  <r>
    <n v="145821"/>
    <s v="Apple Airpods Headphones"/>
    <n v="1"/>
    <n v="150"/>
    <n v="150"/>
    <x v="1"/>
    <x v="18"/>
    <x v="6"/>
    <x v="0"/>
    <n v="2019"/>
    <d v="1899-12-30T18:13:00"/>
    <s v="224 11th St,"/>
    <s v="New York City"/>
    <x v="6"/>
    <s v="10001"/>
  </r>
  <r>
    <n v="145822"/>
    <s v="Macbook Pro Laptop"/>
    <n v="1"/>
    <n v="1700"/>
    <n v="1700"/>
    <x v="2"/>
    <x v="12"/>
    <x v="2"/>
    <x v="0"/>
    <n v="2019"/>
    <d v="1899-12-30T20:29:00"/>
    <s v="735 Dogwood St,"/>
    <s v="San Francisco"/>
    <x v="2"/>
    <s v="94016"/>
  </r>
  <r>
    <n v="145823"/>
    <s v="Lightning Charging Cable"/>
    <n v="1"/>
    <n v="14.95"/>
    <n v="14.95"/>
    <x v="1"/>
    <x v="15"/>
    <x v="0"/>
    <x v="0"/>
    <n v="2019"/>
    <d v="1899-12-30T18:56:00"/>
    <s v="985 Jackson St,"/>
    <s v="Atlanta"/>
    <x v="4"/>
    <s v="30301"/>
  </r>
  <r>
    <n v="145824"/>
    <s v="Wired Headphones"/>
    <n v="1"/>
    <n v="11.99"/>
    <n v="11.99"/>
    <x v="1"/>
    <x v="13"/>
    <x v="2"/>
    <x v="0"/>
    <n v="2019"/>
    <d v="1899-12-30T14:37:00"/>
    <s v="460 Highland St,"/>
    <s v="Boston"/>
    <x v="0"/>
    <s v="02215"/>
  </r>
  <r>
    <n v="145825"/>
    <s v="Lightning Charging Cable"/>
    <n v="1"/>
    <n v="14.95"/>
    <n v="14.95"/>
    <x v="1"/>
    <x v="14"/>
    <x v="5"/>
    <x v="0"/>
    <n v="2019"/>
    <d v="1899-12-30T12:01:00"/>
    <s v="103 8th St,"/>
    <s v="Los Angeles"/>
    <x v="2"/>
    <s v="90001"/>
  </r>
  <r>
    <n v="145826"/>
    <s v="Flatscreen TV"/>
    <n v="1"/>
    <n v="300"/>
    <n v="300"/>
    <x v="1"/>
    <x v="4"/>
    <x v="4"/>
    <x v="0"/>
    <n v="2019"/>
    <d v="1899-12-30T20:09:00"/>
    <s v="366 Highland St,"/>
    <s v="Atlanta"/>
    <x v="4"/>
    <s v="30301"/>
  </r>
  <r>
    <n v="145827"/>
    <s v="Apple Airpods Headphones"/>
    <n v="1"/>
    <n v="150"/>
    <n v="150"/>
    <x v="1"/>
    <x v="16"/>
    <x v="3"/>
    <x v="0"/>
    <n v="2019"/>
    <d v="1899-12-30T20:46:00"/>
    <s v="441 Lakeview St,"/>
    <s v="San Francisco"/>
    <x v="2"/>
    <s v="94016"/>
  </r>
  <r>
    <n v="145828"/>
    <s v="Lightning Charging Cable"/>
    <n v="1"/>
    <n v="14.95"/>
    <n v="14.95"/>
    <x v="1"/>
    <x v="18"/>
    <x v="6"/>
    <x v="0"/>
    <n v="2019"/>
    <d v="1899-12-30T13:42:00"/>
    <s v="403 Adams St,"/>
    <s v="New York City"/>
    <x v="6"/>
    <s v="10001"/>
  </r>
  <r>
    <n v="145829"/>
    <s v="Lightning Charging Cable"/>
    <n v="1"/>
    <n v="14.95"/>
    <n v="14.95"/>
    <x v="1"/>
    <x v="11"/>
    <x v="2"/>
    <x v="0"/>
    <n v="2019"/>
    <d v="1899-12-30T15:26:00"/>
    <s v="813 Lake St,"/>
    <s v="Dallas"/>
    <x v="3"/>
    <s v="75001"/>
  </r>
  <r>
    <n v="145830"/>
    <s v="AA Batteries (4-pack)"/>
    <n v="1"/>
    <n v="3.84"/>
    <n v="3.84"/>
    <x v="1"/>
    <x v="4"/>
    <x v="4"/>
    <x v="0"/>
    <n v="2019"/>
    <d v="1899-12-30T10:16:00"/>
    <s v="379 8th St,"/>
    <s v="Austin"/>
    <x v="3"/>
    <s v="73301"/>
  </r>
  <r>
    <n v="145831"/>
    <s v="ThinkPad Laptop"/>
    <n v="1"/>
    <n v="999.99"/>
    <n v="999.99"/>
    <x v="0"/>
    <x v="17"/>
    <x v="3"/>
    <x v="0"/>
    <n v="2019"/>
    <d v="1899-12-30T17:08:00"/>
    <s v="687 Highland St,"/>
    <s v="Portland"/>
    <x v="7"/>
    <s v="04101"/>
  </r>
  <r>
    <n v="145832"/>
    <s v="Flatscreen TV"/>
    <n v="1"/>
    <n v="300"/>
    <n v="300"/>
    <x v="1"/>
    <x v="5"/>
    <x v="0"/>
    <x v="0"/>
    <n v="2019"/>
    <d v="1899-12-30T09:31:00"/>
    <s v="679 Maple St,"/>
    <s v="Boston"/>
    <x v="0"/>
    <s v="02215"/>
  </r>
  <r>
    <n v="145833"/>
    <s v="Apple Airpods Headphones"/>
    <n v="1"/>
    <n v="150"/>
    <n v="150"/>
    <x v="1"/>
    <x v="9"/>
    <x v="2"/>
    <x v="0"/>
    <n v="2019"/>
    <d v="1899-12-30T10:30:00"/>
    <s v="667 Washington St,"/>
    <s v="Seattle"/>
    <x v="5"/>
    <s v="98101"/>
  </r>
  <r>
    <n v="145834"/>
    <s v="Bose SoundSport Headphones"/>
    <n v="1"/>
    <n v="99.99"/>
    <n v="99.99"/>
    <x v="1"/>
    <x v="30"/>
    <x v="0"/>
    <x v="0"/>
    <n v="2019"/>
    <d v="1899-12-30T18:24:00"/>
    <s v="131 Highland St,"/>
    <s v="San Francisco"/>
    <x v="2"/>
    <s v="94016"/>
  </r>
  <r>
    <n v="145835"/>
    <s v="Lightning Charging Cable"/>
    <n v="1"/>
    <n v="14.95"/>
    <n v="14.95"/>
    <x v="1"/>
    <x v="17"/>
    <x v="3"/>
    <x v="0"/>
    <n v="2019"/>
    <d v="1899-12-30T21:50:00"/>
    <s v="915 Highland St,"/>
    <s v="San Francisco"/>
    <x v="2"/>
    <s v="94016"/>
  </r>
  <r>
    <n v="145836"/>
    <s v="Google Phone"/>
    <n v="1"/>
    <n v="600"/>
    <n v="600"/>
    <x v="0"/>
    <x v="0"/>
    <x v="0"/>
    <x v="0"/>
    <n v="2019"/>
    <d v="1899-12-30T08:50:00"/>
    <s v="592 Adams St,"/>
    <s v="Boston"/>
    <x v="0"/>
    <s v="02215"/>
  </r>
  <r>
    <n v="145837"/>
    <s v="27in FHD Monitor"/>
    <n v="1"/>
    <n v="149.99"/>
    <n v="149.99"/>
    <x v="1"/>
    <x v="16"/>
    <x v="3"/>
    <x v="0"/>
    <n v="2019"/>
    <d v="1899-12-30T16:11:00"/>
    <s v="73 13th St,"/>
    <s v="San Francisco"/>
    <x v="2"/>
    <s v="94016"/>
  </r>
  <r>
    <n v="145838"/>
    <s v="ThinkPad Laptop"/>
    <n v="1"/>
    <n v="999.99"/>
    <n v="999.99"/>
    <x v="0"/>
    <x v="21"/>
    <x v="5"/>
    <x v="0"/>
    <n v="2019"/>
    <d v="1899-12-30T11:29:00"/>
    <s v="798 Hickory St,"/>
    <s v="Austin"/>
    <x v="3"/>
    <s v="73301"/>
  </r>
  <r>
    <n v="145839"/>
    <s v="USB-C Charging Cable"/>
    <n v="1"/>
    <n v="11.95"/>
    <n v="11.95"/>
    <x v="1"/>
    <x v="1"/>
    <x v="1"/>
    <x v="0"/>
    <n v="2019"/>
    <d v="1899-12-30T07:08:00"/>
    <s v="363 4th St,"/>
    <s v="Boston"/>
    <x v="0"/>
    <s v="02215"/>
  </r>
  <r>
    <n v="145840"/>
    <s v="Apple Airpods Headphones"/>
    <n v="1"/>
    <n v="150"/>
    <n v="150"/>
    <x v="1"/>
    <x v="11"/>
    <x v="2"/>
    <x v="0"/>
    <n v="2019"/>
    <d v="1899-12-30T19:51:00"/>
    <s v="906 Highland St,"/>
    <s v="San Francisco"/>
    <x v="2"/>
    <s v="94016"/>
  </r>
  <r>
    <n v="145841"/>
    <s v="AA Batteries (4-pack)"/>
    <n v="1"/>
    <n v="3.84"/>
    <n v="3.84"/>
    <x v="1"/>
    <x v="5"/>
    <x v="0"/>
    <x v="0"/>
    <n v="2019"/>
    <d v="1899-12-30T22:33:00"/>
    <s v="675 Sunset St,"/>
    <s v="Dallas"/>
    <x v="3"/>
    <s v="75001"/>
  </r>
  <r>
    <n v="145842"/>
    <s v="Bose SoundSport Headphones"/>
    <n v="1"/>
    <n v="99.99"/>
    <n v="99.99"/>
    <x v="1"/>
    <x v="17"/>
    <x v="3"/>
    <x v="0"/>
    <n v="2019"/>
    <d v="1899-12-30T18:49:00"/>
    <s v="248 Pine St,"/>
    <s v="San Francisco"/>
    <x v="2"/>
    <s v="94016"/>
  </r>
  <r>
    <n v="145843"/>
    <s v="Wired Headphones"/>
    <n v="1"/>
    <n v="11.99"/>
    <n v="11.99"/>
    <x v="1"/>
    <x v="11"/>
    <x v="2"/>
    <x v="0"/>
    <n v="2019"/>
    <d v="1899-12-30T11:30:00"/>
    <s v="564 Hickory St,"/>
    <s v="Los Angeles"/>
    <x v="2"/>
    <s v="90001"/>
  </r>
  <r>
    <n v="145844"/>
    <s v="AA Batteries (4-pack)"/>
    <n v="2"/>
    <n v="3.84"/>
    <n v="7.68"/>
    <x v="1"/>
    <x v="12"/>
    <x v="2"/>
    <x v="0"/>
    <n v="2019"/>
    <d v="1899-12-30T17:49:00"/>
    <s v="53 West St,"/>
    <s v="New York City"/>
    <x v="6"/>
    <s v="10001"/>
  </r>
  <r>
    <n v="145845"/>
    <s v="AAA Batteries (4-pack)"/>
    <n v="2"/>
    <n v="2.99"/>
    <n v="5.98"/>
    <x v="1"/>
    <x v="14"/>
    <x v="5"/>
    <x v="0"/>
    <n v="2019"/>
    <d v="1899-12-30T18:37:00"/>
    <s v="225 4th St,"/>
    <s v="Boston"/>
    <x v="0"/>
    <s v="02215"/>
  </r>
  <r>
    <n v="145846"/>
    <s v="27in 4K Gaming Monitor"/>
    <n v="1"/>
    <n v="389.99"/>
    <n v="389.99"/>
    <x v="1"/>
    <x v="12"/>
    <x v="2"/>
    <x v="0"/>
    <n v="2019"/>
    <d v="1899-12-30T14:53:00"/>
    <s v="129 Cedar St,"/>
    <s v="Atlanta"/>
    <x v="4"/>
    <s v="30301"/>
  </r>
  <r>
    <n v="145847"/>
    <s v="20in Monitor"/>
    <n v="1"/>
    <n v="109.99"/>
    <n v="109.99"/>
    <x v="1"/>
    <x v="26"/>
    <x v="4"/>
    <x v="0"/>
    <n v="2019"/>
    <d v="1899-12-30T19:28:00"/>
    <s v="565 Church St,"/>
    <s v="San Francisco"/>
    <x v="2"/>
    <s v="94016"/>
  </r>
  <r>
    <n v="145848"/>
    <s v="Wired Headphones"/>
    <n v="2"/>
    <n v="11.99"/>
    <n v="23.98"/>
    <x v="1"/>
    <x v="22"/>
    <x v="1"/>
    <x v="0"/>
    <n v="2019"/>
    <d v="1899-12-30T15:36:00"/>
    <s v="446 Church St,"/>
    <s v="Dallas"/>
    <x v="3"/>
    <s v="75001"/>
  </r>
  <r>
    <n v="145849"/>
    <s v="Apple Airpods Headphones"/>
    <n v="1"/>
    <n v="150"/>
    <n v="150"/>
    <x v="1"/>
    <x v="11"/>
    <x v="2"/>
    <x v="0"/>
    <n v="2019"/>
    <d v="1899-12-30T13:14:00"/>
    <s v="132 Ridge St,"/>
    <s v="Austin"/>
    <x v="3"/>
    <s v="73301"/>
  </r>
  <r>
    <n v="145850"/>
    <s v="Wired Headphones"/>
    <n v="1"/>
    <n v="11.99"/>
    <n v="11.99"/>
    <x v="1"/>
    <x v="8"/>
    <x v="1"/>
    <x v="0"/>
    <n v="2019"/>
    <d v="1899-12-30T09:24:00"/>
    <s v="476 Washington St,"/>
    <s v="Los Angeles"/>
    <x v="2"/>
    <s v="90001"/>
  </r>
  <r>
    <n v="145851"/>
    <s v="AAA Batteries (4-pack)"/>
    <n v="2"/>
    <n v="2.99"/>
    <n v="5.98"/>
    <x v="1"/>
    <x v="1"/>
    <x v="1"/>
    <x v="0"/>
    <n v="2019"/>
    <d v="1899-12-30T16:48:00"/>
    <s v="933 14th St,"/>
    <s v="New York City"/>
    <x v="6"/>
    <s v="10001"/>
  </r>
  <r>
    <n v="145852"/>
    <s v="USB-C Charging Cable"/>
    <n v="1"/>
    <n v="11.95"/>
    <n v="11.95"/>
    <x v="1"/>
    <x v="8"/>
    <x v="1"/>
    <x v="0"/>
    <n v="2019"/>
    <d v="1899-12-30T17:45:00"/>
    <s v="113 Lakeview St,"/>
    <s v="Austin"/>
    <x v="3"/>
    <s v="73301"/>
  </r>
  <r>
    <n v="145853"/>
    <s v="Wired Headphones"/>
    <n v="1"/>
    <n v="11.99"/>
    <n v="11.99"/>
    <x v="1"/>
    <x v="17"/>
    <x v="3"/>
    <x v="0"/>
    <n v="2019"/>
    <d v="1899-12-30T18:34:00"/>
    <s v="826 4th St,"/>
    <s v="San Francisco"/>
    <x v="2"/>
    <s v="94016"/>
  </r>
  <r>
    <n v="145854"/>
    <s v="USB-C Charging Cable"/>
    <n v="2"/>
    <n v="11.95"/>
    <n v="23.9"/>
    <x v="1"/>
    <x v="18"/>
    <x v="6"/>
    <x v="0"/>
    <n v="2019"/>
    <d v="1899-12-30T06:31:00"/>
    <s v="7 1st St,"/>
    <s v="San Francisco"/>
    <x v="2"/>
    <s v="94016"/>
  </r>
  <r>
    <n v="145855"/>
    <s v="AAA Batteries (4-pack)"/>
    <n v="1"/>
    <n v="2.99"/>
    <n v="2.99"/>
    <x v="1"/>
    <x v="18"/>
    <x v="6"/>
    <x v="0"/>
    <n v="2019"/>
    <d v="1899-12-30T10:55:00"/>
    <s v="855 Chestnut St,"/>
    <s v="Austin"/>
    <x v="3"/>
    <s v="73301"/>
  </r>
  <r>
    <n v="145856"/>
    <s v="USB-C Charging Cable"/>
    <n v="1"/>
    <n v="11.95"/>
    <n v="11.95"/>
    <x v="1"/>
    <x v="18"/>
    <x v="6"/>
    <x v="0"/>
    <n v="2019"/>
    <d v="1899-12-30T10:36:00"/>
    <s v="307 Wilson St,"/>
    <s v="San Francisco"/>
    <x v="2"/>
    <s v="94016"/>
  </r>
  <r>
    <n v="145857"/>
    <s v="Lightning Charging Cable"/>
    <n v="1"/>
    <n v="14.95"/>
    <n v="14.95"/>
    <x v="1"/>
    <x v="11"/>
    <x v="2"/>
    <x v="0"/>
    <n v="2019"/>
    <d v="1899-12-30T11:07:00"/>
    <s v="234 Meadow St,"/>
    <s v="Los Angeles"/>
    <x v="2"/>
    <s v="90001"/>
  </r>
  <r>
    <n v="145858"/>
    <s v="Wired Headphones"/>
    <n v="1"/>
    <n v="11.99"/>
    <n v="11.99"/>
    <x v="1"/>
    <x v="28"/>
    <x v="4"/>
    <x v="0"/>
    <n v="2019"/>
    <d v="1899-12-30T08:45:00"/>
    <s v="82 11th St,"/>
    <s v="Austin"/>
    <x v="3"/>
    <s v="73301"/>
  </r>
  <r>
    <n v="145859"/>
    <s v="Apple Airpods Headphones"/>
    <n v="1"/>
    <n v="150"/>
    <n v="150"/>
    <x v="1"/>
    <x v="29"/>
    <x v="5"/>
    <x v="0"/>
    <n v="2019"/>
    <d v="1899-12-30T20:43:00"/>
    <s v="595 Ridge St,"/>
    <s v="San Francisco"/>
    <x v="2"/>
    <s v="94016"/>
  </r>
  <r>
    <n v="145860"/>
    <s v="USB-C Charging Cable"/>
    <n v="1"/>
    <n v="11.95"/>
    <n v="11.95"/>
    <x v="1"/>
    <x v="27"/>
    <x v="6"/>
    <x v="0"/>
    <n v="2019"/>
    <d v="1899-12-30T09:11:00"/>
    <s v="813 Chestnut St,"/>
    <s v="Los Angeles"/>
    <x v="2"/>
    <s v="90001"/>
  </r>
  <r>
    <n v="145861"/>
    <s v="34in Ultrawide Monitor"/>
    <n v="1"/>
    <n v="379.99"/>
    <n v="379.99"/>
    <x v="1"/>
    <x v="22"/>
    <x v="1"/>
    <x v="0"/>
    <n v="2019"/>
    <d v="1899-12-30T15:48:00"/>
    <s v="769 5th St,"/>
    <s v="San Francisco"/>
    <x v="2"/>
    <s v="94016"/>
  </r>
  <r>
    <n v="145862"/>
    <s v="Apple Airpods Headphones"/>
    <n v="1"/>
    <n v="150"/>
    <n v="150"/>
    <x v="1"/>
    <x v="5"/>
    <x v="0"/>
    <x v="0"/>
    <n v="2019"/>
    <d v="1899-12-30T08:39:00"/>
    <s v="830 Hickory St,"/>
    <s v="Portland"/>
    <x v="1"/>
    <s v="97035"/>
  </r>
  <r>
    <n v="145863"/>
    <s v="AA Batteries (4-pack)"/>
    <n v="2"/>
    <n v="3.84"/>
    <n v="7.68"/>
    <x v="1"/>
    <x v="3"/>
    <x v="3"/>
    <x v="0"/>
    <n v="2019"/>
    <d v="1899-12-30T08:09:00"/>
    <s v="654 5th St,"/>
    <s v="Dallas"/>
    <x v="3"/>
    <s v="75001"/>
  </r>
  <r>
    <n v="145864"/>
    <s v="Lightning Charging Cable"/>
    <n v="1"/>
    <n v="14.95"/>
    <n v="14.95"/>
    <x v="1"/>
    <x v="6"/>
    <x v="3"/>
    <x v="0"/>
    <n v="2019"/>
    <d v="1899-12-30T15:56:00"/>
    <s v="508 6th St,"/>
    <s v="Seattle"/>
    <x v="5"/>
    <s v="98101"/>
  </r>
  <r>
    <n v="145865"/>
    <s v="20in Monitor"/>
    <n v="1"/>
    <n v="109.99"/>
    <n v="109.99"/>
    <x v="1"/>
    <x v="29"/>
    <x v="5"/>
    <x v="0"/>
    <n v="2019"/>
    <d v="1899-12-30T11:56:00"/>
    <s v="45 Ridge St,"/>
    <s v="Dallas"/>
    <x v="3"/>
    <s v="75001"/>
  </r>
  <r>
    <n v="145866"/>
    <s v="Wired Headphones"/>
    <n v="1"/>
    <n v="11.99"/>
    <n v="11.99"/>
    <x v="1"/>
    <x v="18"/>
    <x v="6"/>
    <x v="0"/>
    <n v="2019"/>
    <d v="1899-12-30T19:33:00"/>
    <s v="164 14th St,"/>
    <s v="New York City"/>
    <x v="6"/>
    <s v="10001"/>
  </r>
  <r>
    <n v="145866"/>
    <s v="AAA Batteries (4-pack)"/>
    <n v="2"/>
    <n v="2.99"/>
    <n v="5.98"/>
    <x v="1"/>
    <x v="18"/>
    <x v="6"/>
    <x v="0"/>
    <n v="2019"/>
    <d v="1899-12-30T19:33:00"/>
    <s v="164 14th St,"/>
    <s v="New York City"/>
    <x v="6"/>
    <s v="10001"/>
  </r>
  <r>
    <n v="145867"/>
    <s v="ThinkPad Laptop"/>
    <n v="1"/>
    <n v="999.99"/>
    <n v="999.99"/>
    <x v="0"/>
    <x v="2"/>
    <x v="2"/>
    <x v="0"/>
    <n v="2019"/>
    <d v="1899-12-30T03:32:00"/>
    <s v="533 Chestnut St,"/>
    <s v="Seattle"/>
    <x v="5"/>
    <s v="98101"/>
  </r>
  <r>
    <n v="145868"/>
    <s v="Lightning Charging Cable"/>
    <n v="1"/>
    <n v="14.95"/>
    <n v="14.95"/>
    <x v="1"/>
    <x v="2"/>
    <x v="2"/>
    <x v="0"/>
    <n v="2019"/>
    <d v="1899-12-30T15:01:00"/>
    <s v="830 14th St,"/>
    <s v="San Francisco"/>
    <x v="2"/>
    <s v="94016"/>
  </r>
  <r>
    <n v="145869"/>
    <s v="Lightning Charging Cable"/>
    <n v="1"/>
    <n v="14.95"/>
    <n v="14.95"/>
    <x v="1"/>
    <x v="24"/>
    <x v="1"/>
    <x v="0"/>
    <n v="2019"/>
    <d v="1899-12-30T21:58:00"/>
    <s v="555 Lake St,"/>
    <s v="San Francisco"/>
    <x v="2"/>
    <s v="94016"/>
  </r>
  <r>
    <n v="145870"/>
    <s v="Macbook Pro Laptop"/>
    <n v="1"/>
    <n v="1700"/>
    <n v="1700"/>
    <x v="2"/>
    <x v="1"/>
    <x v="1"/>
    <x v="0"/>
    <n v="2019"/>
    <d v="1899-12-30T18:16:00"/>
    <s v="727 Johnson St,"/>
    <s v="New York City"/>
    <x v="6"/>
    <s v="10001"/>
  </r>
  <r>
    <n v="145871"/>
    <s v="USB-C Charging Cable"/>
    <n v="1"/>
    <n v="11.95"/>
    <n v="11.95"/>
    <x v="1"/>
    <x v="4"/>
    <x v="4"/>
    <x v="0"/>
    <n v="2019"/>
    <d v="1899-12-30T09:57:00"/>
    <s v="573 Jefferson St,"/>
    <s v="New York City"/>
    <x v="6"/>
    <s v="10001"/>
  </r>
  <r>
    <n v="145872"/>
    <s v="AA Batteries (4-pack)"/>
    <n v="1"/>
    <n v="3.84"/>
    <n v="3.84"/>
    <x v="1"/>
    <x v="20"/>
    <x v="4"/>
    <x v="0"/>
    <n v="2019"/>
    <d v="1899-12-30T18:54:00"/>
    <s v="238 12th St,"/>
    <s v="Los Angeles"/>
    <x v="2"/>
    <s v="90001"/>
  </r>
  <r>
    <n v="145873"/>
    <s v="USB-C Charging Cable"/>
    <n v="1"/>
    <n v="11.95"/>
    <n v="11.95"/>
    <x v="1"/>
    <x v="19"/>
    <x v="5"/>
    <x v="0"/>
    <n v="2019"/>
    <d v="1899-12-30T09:57:00"/>
    <s v="305 Church St,"/>
    <s v="Seattle"/>
    <x v="5"/>
    <s v="98101"/>
  </r>
  <r>
    <n v="145873"/>
    <s v="Bose SoundSport Headphones"/>
    <n v="1"/>
    <n v="99.99"/>
    <n v="99.99"/>
    <x v="1"/>
    <x v="19"/>
    <x v="5"/>
    <x v="0"/>
    <n v="2019"/>
    <d v="1899-12-30T09:57:00"/>
    <s v="305 Church St,"/>
    <s v="Seattle"/>
    <x v="5"/>
    <s v="98101"/>
  </r>
  <r>
    <n v="145874"/>
    <s v="27in 4K Gaming Monitor"/>
    <n v="1"/>
    <n v="389.99"/>
    <n v="389.99"/>
    <x v="1"/>
    <x v="5"/>
    <x v="0"/>
    <x v="0"/>
    <n v="2019"/>
    <d v="1899-12-30T01:11:00"/>
    <s v="411 Chestnut St,"/>
    <s v="New York City"/>
    <x v="6"/>
    <s v="10001"/>
  </r>
  <r>
    <n v="145875"/>
    <s v="AA Batteries (4-pack)"/>
    <n v="1"/>
    <n v="3.84"/>
    <n v="3.84"/>
    <x v="1"/>
    <x v="1"/>
    <x v="1"/>
    <x v="0"/>
    <n v="2019"/>
    <d v="1899-12-30T14:21:00"/>
    <s v="244 Meadow St,"/>
    <s v="San Francisco"/>
    <x v="2"/>
    <s v="94016"/>
  </r>
  <r>
    <n v="145876"/>
    <s v="27in 4K Gaming Monitor"/>
    <n v="1"/>
    <n v="389.99"/>
    <n v="389.99"/>
    <x v="1"/>
    <x v="5"/>
    <x v="0"/>
    <x v="0"/>
    <n v="2019"/>
    <d v="1899-12-30T20:56:00"/>
    <s v="386 Wilson St,"/>
    <s v="Boston"/>
    <x v="0"/>
    <s v="02215"/>
  </r>
  <r>
    <n v="145877"/>
    <s v="USB-C Charging Cable"/>
    <n v="1"/>
    <n v="11.95"/>
    <n v="11.95"/>
    <x v="1"/>
    <x v="20"/>
    <x v="4"/>
    <x v="0"/>
    <n v="2019"/>
    <d v="1899-12-30T14:07:00"/>
    <s v="974 Hill St,"/>
    <s v="Los Angeles"/>
    <x v="2"/>
    <s v="90001"/>
  </r>
  <r>
    <n v="145878"/>
    <s v="Macbook Pro Laptop"/>
    <n v="1"/>
    <n v="1700"/>
    <n v="1700"/>
    <x v="2"/>
    <x v="7"/>
    <x v="0"/>
    <x v="0"/>
    <n v="2019"/>
    <d v="1899-12-30T07:48:00"/>
    <s v="456 5th St,"/>
    <s v="Los Angeles"/>
    <x v="2"/>
    <s v="90001"/>
  </r>
  <r>
    <n v="145879"/>
    <s v="Lightning Charging Cable"/>
    <n v="1"/>
    <n v="14.95"/>
    <n v="14.95"/>
    <x v="1"/>
    <x v="3"/>
    <x v="3"/>
    <x v="0"/>
    <n v="2019"/>
    <d v="1899-12-30T13:03:00"/>
    <s v="373 Lincoln St,"/>
    <s v="San Francisco"/>
    <x v="2"/>
    <s v="94016"/>
  </r>
  <r>
    <n v="145880"/>
    <s v="AA Batteries (4-pack)"/>
    <n v="1"/>
    <n v="3.84"/>
    <n v="3.84"/>
    <x v="1"/>
    <x v="10"/>
    <x v="5"/>
    <x v="0"/>
    <n v="2019"/>
    <d v="1899-12-30T20:26:00"/>
    <s v="44 5th St,"/>
    <s v="New York City"/>
    <x v="6"/>
    <s v="10001"/>
  </r>
  <r>
    <n v="145881"/>
    <s v="Lightning Charging Cable"/>
    <n v="1"/>
    <n v="14.95"/>
    <n v="14.95"/>
    <x v="1"/>
    <x v="27"/>
    <x v="6"/>
    <x v="0"/>
    <n v="2019"/>
    <d v="1899-12-30T08:57:00"/>
    <s v="169 Highland St,"/>
    <s v="Boston"/>
    <x v="0"/>
    <s v="02215"/>
  </r>
  <r>
    <n v="145882"/>
    <s v="Apple Airpods Headphones"/>
    <n v="1"/>
    <n v="150"/>
    <n v="150"/>
    <x v="1"/>
    <x v="14"/>
    <x v="5"/>
    <x v="0"/>
    <n v="2019"/>
    <d v="1899-12-30T09:36:00"/>
    <s v="539 14th St,"/>
    <s v="New York City"/>
    <x v="6"/>
    <s v="10001"/>
  </r>
  <r>
    <n v="145883"/>
    <s v="Lightning Charging Cable"/>
    <n v="2"/>
    <n v="14.95"/>
    <n v="29.9"/>
    <x v="1"/>
    <x v="29"/>
    <x v="5"/>
    <x v="0"/>
    <n v="2019"/>
    <d v="1899-12-30T21:27:00"/>
    <s v="451 Madison St,"/>
    <s v="San Francisco"/>
    <x v="2"/>
    <s v="94016"/>
  </r>
  <r>
    <n v="145884"/>
    <s v="Wired Headphones"/>
    <n v="1"/>
    <n v="11.99"/>
    <n v="11.99"/>
    <x v="1"/>
    <x v="11"/>
    <x v="2"/>
    <x v="0"/>
    <n v="2019"/>
    <d v="1899-12-30T23:19:00"/>
    <s v="786 Sunset St,"/>
    <s v="Boston"/>
    <x v="0"/>
    <s v="02215"/>
  </r>
  <r>
    <n v="145885"/>
    <s v="USB-C Charging Cable"/>
    <n v="1"/>
    <n v="11.95"/>
    <n v="11.95"/>
    <x v="1"/>
    <x v="12"/>
    <x v="2"/>
    <x v="0"/>
    <n v="2019"/>
    <d v="1899-12-30T11:35:00"/>
    <s v="152 Hill St,"/>
    <s v="Atlanta"/>
    <x v="4"/>
    <s v="30301"/>
  </r>
  <r>
    <n v="145886"/>
    <s v="Wired Headphones"/>
    <n v="1"/>
    <n v="11.99"/>
    <n v="11.99"/>
    <x v="1"/>
    <x v="4"/>
    <x v="4"/>
    <x v="0"/>
    <n v="2019"/>
    <d v="1899-12-30T19:21:00"/>
    <s v="13 Main St,"/>
    <s v="Los Angeles"/>
    <x v="2"/>
    <s v="90001"/>
  </r>
  <r>
    <n v="145887"/>
    <s v="AAA Batteries (4-pack)"/>
    <n v="1"/>
    <n v="2.99"/>
    <n v="2.99"/>
    <x v="1"/>
    <x v="11"/>
    <x v="2"/>
    <x v="0"/>
    <n v="2019"/>
    <d v="1899-12-30T14:50:00"/>
    <s v="122 South St,"/>
    <s v="Atlanta"/>
    <x v="4"/>
    <s v="30301"/>
  </r>
  <r>
    <n v="145888"/>
    <s v="ThinkPad Laptop"/>
    <n v="1"/>
    <n v="999.99"/>
    <n v="999.99"/>
    <x v="0"/>
    <x v="4"/>
    <x v="4"/>
    <x v="0"/>
    <n v="2019"/>
    <d v="1899-12-30T19:55:00"/>
    <s v="245 Highland St,"/>
    <s v="San Francisco"/>
    <x v="2"/>
    <s v="94016"/>
  </r>
  <r>
    <n v="145889"/>
    <s v="Lightning Charging Cable"/>
    <n v="1"/>
    <n v="14.95"/>
    <n v="14.95"/>
    <x v="1"/>
    <x v="9"/>
    <x v="2"/>
    <x v="0"/>
    <n v="2019"/>
    <d v="1899-12-30T07:58:00"/>
    <s v="722 Willow St,"/>
    <s v="Boston"/>
    <x v="0"/>
    <s v="02215"/>
  </r>
  <r>
    <n v="145890"/>
    <s v="LG Washing Machine"/>
    <n v="1"/>
    <n v="600"/>
    <n v="600"/>
    <x v="0"/>
    <x v="1"/>
    <x v="1"/>
    <x v="0"/>
    <n v="2019"/>
    <d v="1899-12-30T23:05:00"/>
    <s v="697 Chestnut St,"/>
    <s v="Seattle"/>
    <x v="5"/>
    <s v="98101"/>
  </r>
  <r>
    <n v="145891"/>
    <s v="AAA Batteries (4-pack)"/>
    <n v="2"/>
    <n v="2.99"/>
    <n v="5.98"/>
    <x v="1"/>
    <x v="5"/>
    <x v="0"/>
    <x v="0"/>
    <n v="2019"/>
    <d v="1899-12-30T19:24:00"/>
    <s v="697 North St,"/>
    <s v="Boston"/>
    <x v="0"/>
    <s v="02215"/>
  </r>
  <r>
    <n v="145892"/>
    <s v="AA Batteries (4-pack)"/>
    <n v="1"/>
    <n v="3.84"/>
    <n v="3.84"/>
    <x v="1"/>
    <x v="2"/>
    <x v="2"/>
    <x v="0"/>
    <n v="2019"/>
    <d v="1899-12-30T16:33:00"/>
    <s v="517 Cedar St,"/>
    <s v="Portland"/>
    <x v="1"/>
    <s v="97035"/>
  </r>
  <r>
    <n v="145893"/>
    <s v="Flatscreen TV"/>
    <n v="1"/>
    <n v="300"/>
    <n v="300"/>
    <x v="1"/>
    <x v="10"/>
    <x v="5"/>
    <x v="0"/>
    <n v="2019"/>
    <d v="1899-12-30T16:35:00"/>
    <s v="769 Hill St,"/>
    <s v="Los Angeles"/>
    <x v="2"/>
    <s v="90001"/>
  </r>
  <r>
    <n v="145894"/>
    <s v="Apple Airpods Headphones"/>
    <n v="1"/>
    <n v="150"/>
    <n v="150"/>
    <x v="1"/>
    <x v="8"/>
    <x v="1"/>
    <x v="0"/>
    <n v="2019"/>
    <d v="1899-12-30T12:43:00"/>
    <s v="935 Walnut St,"/>
    <s v="Boston"/>
    <x v="0"/>
    <s v="02215"/>
  </r>
  <r>
    <n v="145895"/>
    <s v="Bose SoundSport Headphones"/>
    <n v="1"/>
    <n v="99.99"/>
    <n v="99.99"/>
    <x v="1"/>
    <x v="24"/>
    <x v="1"/>
    <x v="0"/>
    <n v="2019"/>
    <d v="1899-12-30T00:17:00"/>
    <s v="170 Park St,"/>
    <s v="Boston"/>
    <x v="0"/>
    <s v="02215"/>
  </r>
  <r>
    <n v="145896"/>
    <s v="Bose SoundSport Headphones"/>
    <n v="1"/>
    <n v="99.99"/>
    <n v="99.99"/>
    <x v="1"/>
    <x v="28"/>
    <x v="4"/>
    <x v="0"/>
    <n v="2019"/>
    <d v="1899-12-30T10:23:00"/>
    <s v="801 Spruce St,"/>
    <s v="Atlanta"/>
    <x v="4"/>
    <s v="30301"/>
  </r>
  <r>
    <n v="145897"/>
    <s v="Bose SoundSport Headphones"/>
    <n v="1"/>
    <n v="99.99"/>
    <n v="99.99"/>
    <x v="1"/>
    <x v="20"/>
    <x v="4"/>
    <x v="0"/>
    <n v="2019"/>
    <d v="1899-12-30T20:06:00"/>
    <s v="687 Wilson St,"/>
    <s v="San Francisco"/>
    <x v="2"/>
    <s v="94016"/>
  </r>
  <r>
    <n v="145898"/>
    <s v="Wired Headphones"/>
    <n v="1"/>
    <n v="11.99"/>
    <n v="11.99"/>
    <x v="1"/>
    <x v="17"/>
    <x v="3"/>
    <x v="0"/>
    <n v="2019"/>
    <d v="1899-12-30T17:32:00"/>
    <s v="280 Chestnut St,"/>
    <s v="Portland"/>
    <x v="1"/>
    <s v="97035"/>
  </r>
  <r>
    <n v="145899"/>
    <s v="AAA Batteries (4-pack)"/>
    <n v="1"/>
    <n v="2.99"/>
    <n v="2.99"/>
    <x v="1"/>
    <x v="5"/>
    <x v="0"/>
    <x v="0"/>
    <n v="2019"/>
    <d v="1899-12-30T15:30:00"/>
    <s v="807 Cherry St,"/>
    <s v="Boston"/>
    <x v="0"/>
    <s v="02215"/>
  </r>
  <r>
    <n v="145900"/>
    <s v="iPhone"/>
    <n v="1"/>
    <n v="700"/>
    <n v="700"/>
    <x v="0"/>
    <x v="24"/>
    <x v="1"/>
    <x v="0"/>
    <n v="2019"/>
    <d v="1899-12-30T15:19:00"/>
    <s v="601 10th St,"/>
    <s v="Atlanta"/>
    <x v="4"/>
    <s v="30301"/>
  </r>
  <r>
    <n v="145901"/>
    <s v="34in Ultrawide Monitor"/>
    <n v="1"/>
    <n v="379.99"/>
    <n v="379.99"/>
    <x v="1"/>
    <x v="12"/>
    <x v="2"/>
    <x v="0"/>
    <n v="2019"/>
    <d v="1899-12-30T01:26:00"/>
    <s v="705 8th St,"/>
    <s v="San Francisco"/>
    <x v="2"/>
    <s v="94016"/>
  </r>
  <r>
    <n v="145902"/>
    <s v="Bose SoundSport Headphones"/>
    <n v="1"/>
    <n v="99.99"/>
    <n v="99.99"/>
    <x v="1"/>
    <x v="25"/>
    <x v="6"/>
    <x v="0"/>
    <n v="2019"/>
    <d v="1899-12-30T23:49:00"/>
    <s v="671 14th St,"/>
    <s v="San Francisco"/>
    <x v="2"/>
    <s v="94016"/>
  </r>
  <r>
    <n v="145903"/>
    <s v="AA Batteries (4-pack)"/>
    <n v="1"/>
    <n v="3.84"/>
    <n v="3.84"/>
    <x v="1"/>
    <x v="29"/>
    <x v="5"/>
    <x v="0"/>
    <n v="2019"/>
    <d v="1899-12-30T17:39:00"/>
    <s v="717 Washington St,"/>
    <s v="Los Angeles"/>
    <x v="2"/>
    <s v="90001"/>
  </r>
  <r>
    <n v="145904"/>
    <s v="Lightning Charging Cable"/>
    <n v="1"/>
    <n v="14.95"/>
    <n v="14.95"/>
    <x v="1"/>
    <x v="19"/>
    <x v="5"/>
    <x v="0"/>
    <n v="2019"/>
    <d v="1899-12-30T18:48:00"/>
    <s v="393 Madison St,"/>
    <s v="New York City"/>
    <x v="6"/>
    <s v="10001"/>
  </r>
  <r>
    <n v="145905"/>
    <s v="AA Batteries (4-pack)"/>
    <n v="1"/>
    <n v="3.84"/>
    <n v="3.84"/>
    <x v="1"/>
    <x v="19"/>
    <x v="5"/>
    <x v="0"/>
    <n v="2019"/>
    <d v="1899-12-30T20:00:00"/>
    <s v="129 5th St,"/>
    <s v="Los Angeles"/>
    <x v="2"/>
    <s v="90001"/>
  </r>
  <r>
    <n v="145906"/>
    <s v="AAA Batteries (4-pack)"/>
    <n v="1"/>
    <n v="2.99"/>
    <n v="2.99"/>
    <x v="1"/>
    <x v="25"/>
    <x v="6"/>
    <x v="0"/>
    <n v="2019"/>
    <d v="1899-12-30T10:40:00"/>
    <s v="84 Cedar St,"/>
    <s v="Los Angeles"/>
    <x v="2"/>
    <s v="90001"/>
  </r>
  <r>
    <n v="145907"/>
    <s v="ThinkPad Laptop"/>
    <n v="1"/>
    <n v="999.99"/>
    <n v="999.99"/>
    <x v="0"/>
    <x v="28"/>
    <x v="4"/>
    <x v="0"/>
    <n v="2019"/>
    <d v="1899-12-30T02:10:00"/>
    <s v="729 North St,"/>
    <s v="Atlanta"/>
    <x v="4"/>
    <s v="30301"/>
  </r>
  <r>
    <n v="145908"/>
    <s v="Flatscreen TV"/>
    <n v="1"/>
    <n v="300"/>
    <n v="300"/>
    <x v="1"/>
    <x v="10"/>
    <x v="5"/>
    <x v="0"/>
    <n v="2019"/>
    <d v="1899-12-30T10:09:00"/>
    <s v="113 Center St,"/>
    <s v="Seattle"/>
    <x v="5"/>
    <s v="98101"/>
  </r>
  <r>
    <n v="145909"/>
    <s v="Lightning Charging Cable"/>
    <n v="1"/>
    <n v="14.95"/>
    <n v="14.95"/>
    <x v="1"/>
    <x v="30"/>
    <x v="0"/>
    <x v="0"/>
    <n v="2019"/>
    <d v="1899-12-30T14:31:00"/>
    <s v="850 2nd St,"/>
    <s v="San Francisco"/>
    <x v="2"/>
    <s v="94016"/>
  </r>
  <r>
    <n v="145910"/>
    <s v="USB-C Charging Cable"/>
    <n v="1"/>
    <n v="11.95"/>
    <n v="11.95"/>
    <x v="1"/>
    <x v="15"/>
    <x v="0"/>
    <x v="0"/>
    <n v="2019"/>
    <d v="1899-12-30T23:12:00"/>
    <s v="991 Madison St,"/>
    <s v="San Francisco"/>
    <x v="2"/>
    <s v="94016"/>
  </r>
  <r>
    <n v="145911"/>
    <s v="iPhone"/>
    <n v="1"/>
    <n v="700"/>
    <n v="700"/>
    <x v="0"/>
    <x v="23"/>
    <x v="6"/>
    <x v="0"/>
    <n v="2019"/>
    <d v="1899-12-30T10:14:00"/>
    <s v="347 Maple St,"/>
    <s v="Seattle"/>
    <x v="5"/>
    <s v="98101"/>
  </r>
  <r>
    <n v="145912"/>
    <s v="USB-C Charging Cable"/>
    <n v="1"/>
    <n v="11.95"/>
    <n v="11.95"/>
    <x v="1"/>
    <x v="19"/>
    <x v="5"/>
    <x v="0"/>
    <n v="2019"/>
    <d v="1899-12-30T22:20:00"/>
    <s v="364 Meadow St,"/>
    <s v="San Francisco"/>
    <x v="2"/>
    <s v="94016"/>
  </r>
  <r>
    <n v="145913"/>
    <s v="AA Batteries (4-pack)"/>
    <n v="4"/>
    <n v="3.84"/>
    <n v="15.36"/>
    <x v="1"/>
    <x v="25"/>
    <x v="6"/>
    <x v="0"/>
    <n v="2019"/>
    <d v="1899-12-30T11:22:00"/>
    <s v="320 9th St,"/>
    <s v="San Francisco"/>
    <x v="2"/>
    <s v="94016"/>
  </r>
  <r>
    <n v="145914"/>
    <s v="27in FHD Monitor"/>
    <n v="1"/>
    <n v="149.99"/>
    <n v="149.99"/>
    <x v="1"/>
    <x v="11"/>
    <x v="2"/>
    <x v="0"/>
    <n v="2019"/>
    <d v="1899-12-30T10:42:00"/>
    <s v="153 Cedar St,"/>
    <s v="Los Angeles"/>
    <x v="2"/>
    <s v="90001"/>
  </r>
  <r>
    <n v="145915"/>
    <s v="Apple Airpods Headphones"/>
    <n v="1"/>
    <n v="150"/>
    <n v="150"/>
    <x v="1"/>
    <x v="5"/>
    <x v="0"/>
    <x v="0"/>
    <n v="2019"/>
    <d v="1899-12-30T22:58:00"/>
    <s v="911 2nd St,"/>
    <s v="Seattle"/>
    <x v="5"/>
    <s v="98101"/>
  </r>
  <r>
    <n v="145916"/>
    <s v="Lightning Charging Cable"/>
    <n v="1"/>
    <n v="14.95"/>
    <n v="14.95"/>
    <x v="1"/>
    <x v="13"/>
    <x v="2"/>
    <x v="0"/>
    <n v="2019"/>
    <d v="1899-12-30T11:47:00"/>
    <s v="7 5th St,"/>
    <s v="Los Angeles"/>
    <x v="2"/>
    <s v="90001"/>
  </r>
  <r>
    <n v="145917"/>
    <s v="Wired Headphones"/>
    <n v="1"/>
    <n v="11.99"/>
    <n v="11.99"/>
    <x v="1"/>
    <x v="10"/>
    <x v="5"/>
    <x v="0"/>
    <n v="2019"/>
    <d v="1899-12-30T15:55:00"/>
    <s v="367 Hickory St,"/>
    <s v="Los Angeles"/>
    <x v="2"/>
    <s v="90001"/>
  </r>
  <r>
    <n v="145918"/>
    <s v="Flatscreen TV"/>
    <n v="1"/>
    <n v="300"/>
    <n v="300"/>
    <x v="1"/>
    <x v="14"/>
    <x v="5"/>
    <x v="0"/>
    <n v="2019"/>
    <d v="1899-12-30T09:58:00"/>
    <s v="685 Elm St,"/>
    <s v="New York City"/>
    <x v="6"/>
    <s v="10001"/>
  </r>
  <r>
    <n v="145919"/>
    <s v="Lightning Charging Cable"/>
    <n v="1"/>
    <n v="14.95"/>
    <n v="14.95"/>
    <x v="1"/>
    <x v="8"/>
    <x v="1"/>
    <x v="0"/>
    <n v="2019"/>
    <d v="1899-12-30T23:24:00"/>
    <s v="889 Jefferson St,"/>
    <s v="Atlanta"/>
    <x v="4"/>
    <s v="30301"/>
  </r>
  <r>
    <n v="145920"/>
    <s v="USB-C Charging Cable"/>
    <n v="1"/>
    <n v="11.95"/>
    <n v="11.95"/>
    <x v="1"/>
    <x v="26"/>
    <x v="4"/>
    <x v="0"/>
    <n v="2019"/>
    <d v="1899-12-30T20:43:00"/>
    <s v="60 River St,"/>
    <s v="Dallas"/>
    <x v="3"/>
    <s v="75001"/>
  </r>
  <r>
    <n v="145921"/>
    <s v="AAA Batteries (4-pack)"/>
    <n v="1"/>
    <n v="2.99"/>
    <n v="2.99"/>
    <x v="1"/>
    <x v="6"/>
    <x v="3"/>
    <x v="0"/>
    <n v="2019"/>
    <d v="1899-12-30T12:02:00"/>
    <s v="742 Highland St,"/>
    <s v="Los Angeles"/>
    <x v="2"/>
    <s v="90001"/>
  </r>
  <r>
    <n v="145922"/>
    <s v="Google Phone"/>
    <n v="1"/>
    <n v="600"/>
    <n v="600"/>
    <x v="0"/>
    <x v="27"/>
    <x v="6"/>
    <x v="0"/>
    <n v="2019"/>
    <d v="1899-12-30T18:23:00"/>
    <s v="770 Main St,"/>
    <s v="Los Angeles"/>
    <x v="2"/>
    <s v="90001"/>
  </r>
  <r>
    <n v="145922"/>
    <s v="USB-C Charging Cable"/>
    <n v="1"/>
    <n v="11.95"/>
    <n v="11.95"/>
    <x v="1"/>
    <x v="27"/>
    <x v="6"/>
    <x v="0"/>
    <n v="2019"/>
    <d v="1899-12-30T18:23:00"/>
    <s v="770 Main St,"/>
    <s v="Los Angeles"/>
    <x v="2"/>
    <s v="90001"/>
  </r>
  <r>
    <n v="145923"/>
    <s v="Wired Headphones"/>
    <n v="1"/>
    <n v="11.99"/>
    <n v="11.99"/>
    <x v="1"/>
    <x v="22"/>
    <x v="1"/>
    <x v="0"/>
    <n v="2019"/>
    <d v="1899-12-30T14:07:00"/>
    <s v="591 South St,"/>
    <s v="New York City"/>
    <x v="6"/>
    <s v="10001"/>
  </r>
  <r>
    <n v="145924"/>
    <s v="AA Batteries (4-pack)"/>
    <n v="1"/>
    <n v="3.84"/>
    <n v="3.84"/>
    <x v="1"/>
    <x v="23"/>
    <x v="6"/>
    <x v="0"/>
    <n v="2019"/>
    <d v="1899-12-30T14:59:00"/>
    <s v="848 Forest St,"/>
    <s v="San Francisco"/>
    <x v="2"/>
    <s v="94016"/>
  </r>
  <r>
    <n v="145925"/>
    <s v="Wired Headphones"/>
    <n v="1"/>
    <n v="11.99"/>
    <n v="11.99"/>
    <x v="1"/>
    <x v="25"/>
    <x v="6"/>
    <x v="0"/>
    <n v="2019"/>
    <d v="1899-12-30T20:15:00"/>
    <s v="767 Forest St,"/>
    <s v="Los Angeles"/>
    <x v="2"/>
    <s v="90001"/>
  </r>
  <r>
    <n v="145926"/>
    <s v="AAA Batteries (4-pack)"/>
    <n v="1"/>
    <n v="2.99"/>
    <n v="2.99"/>
    <x v="1"/>
    <x v="12"/>
    <x v="2"/>
    <x v="0"/>
    <n v="2019"/>
    <d v="1899-12-30T10:42:00"/>
    <s v="629 8th St,"/>
    <s v="Seattle"/>
    <x v="5"/>
    <s v="98101"/>
  </r>
  <r>
    <n v="145927"/>
    <s v="Vareebadd Phone"/>
    <n v="1"/>
    <n v="400"/>
    <n v="400"/>
    <x v="1"/>
    <x v="24"/>
    <x v="1"/>
    <x v="0"/>
    <n v="2019"/>
    <d v="1899-12-30T19:02:00"/>
    <s v="148 8th St,"/>
    <s v="San Francisco"/>
    <x v="2"/>
    <s v="94016"/>
  </r>
  <r>
    <n v="145927"/>
    <s v="USB-C Charging Cable"/>
    <n v="1"/>
    <n v="11.95"/>
    <n v="11.95"/>
    <x v="1"/>
    <x v="24"/>
    <x v="1"/>
    <x v="0"/>
    <n v="2019"/>
    <d v="1899-12-30T19:02:00"/>
    <s v="148 8th St,"/>
    <s v="San Francisco"/>
    <x v="2"/>
    <s v="94016"/>
  </r>
  <r>
    <n v="145927"/>
    <s v="Wired Headphones"/>
    <n v="1"/>
    <n v="11.99"/>
    <n v="11.99"/>
    <x v="1"/>
    <x v="24"/>
    <x v="1"/>
    <x v="0"/>
    <n v="2019"/>
    <d v="1899-12-30T19:02:00"/>
    <s v="148 8th St,"/>
    <s v="San Francisco"/>
    <x v="2"/>
    <s v="94016"/>
  </r>
  <r>
    <n v="145928"/>
    <s v="Lightning Charging Cable"/>
    <n v="1"/>
    <n v="14.95"/>
    <n v="14.95"/>
    <x v="1"/>
    <x v="20"/>
    <x v="4"/>
    <x v="0"/>
    <n v="2019"/>
    <d v="1899-12-30T17:19:00"/>
    <s v="934 Maple St,"/>
    <s v="Los Angeles"/>
    <x v="2"/>
    <s v="90001"/>
  </r>
  <r>
    <n v="145929"/>
    <s v="USB-C Charging Cable"/>
    <n v="1"/>
    <n v="11.95"/>
    <n v="11.95"/>
    <x v="1"/>
    <x v="20"/>
    <x v="4"/>
    <x v="0"/>
    <n v="2019"/>
    <d v="1899-12-30T12:03:00"/>
    <s v="416 Park St,"/>
    <s v="Portland"/>
    <x v="1"/>
    <s v="97035"/>
  </r>
  <r>
    <n v="145930"/>
    <s v="27in FHD Monitor"/>
    <n v="1"/>
    <n v="149.99"/>
    <n v="149.99"/>
    <x v="1"/>
    <x v="27"/>
    <x v="6"/>
    <x v="0"/>
    <n v="2019"/>
    <d v="1899-12-30T21:12:00"/>
    <s v="898 6th St,"/>
    <s v="Seattle"/>
    <x v="5"/>
    <s v="98101"/>
  </r>
  <r>
    <n v="145931"/>
    <s v="Wired Headphones"/>
    <n v="1"/>
    <n v="11.99"/>
    <n v="11.99"/>
    <x v="1"/>
    <x v="24"/>
    <x v="1"/>
    <x v="0"/>
    <n v="2019"/>
    <d v="1899-12-30T11:29:00"/>
    <s v="324 Willow St,"/>
    <s v="New York City"/>
    <x v="6"/>
    <s v="10001"/>
  </r>
  <r>
    <n v="145932"/>
    <s v="Apple Airpods Headphones"/>
    <n v="1"/>
    <n v="150"/>
    <n v="150"/>
    <x v="1"/>
    <x v="23"/>
    <x v="6"/>
    <x v="0"/>
    <n v="2019"/>
    <d v="1899-12-30T15:24:00"/>
    <s v="844 Park St,"/>
    <s v="New York City"/>
    <x v="6"/>
    <s v="10001"/>
  </r>
  <r>
    <n v="145933"/>
    <s v="27in FHD Monitor"/>
    <n v="1"/>
    <n v="149.99"/>
    <n v="149.99"/>
    <x v="1"/>
    <x v="5"/>
    <x v="0"/>
    <x v="0"/>
    <n v="2019"/>
    <d v="1899-12-30T16:51:00"/>
    <s v="45 Hill St,"/>
    <s v="Portland"/>
    <x v="1"/>
    <s v="97035"/>
  </r>
  <r>
    <n v="145934"/>
    <s v="AAA Batteries (4-pack)"/>
    <n v="5"/>
    <n v="2.99"/>
    <n v="14.950000000000001"/>
    <x v="1"/>
    <x v="20"/>
    <x v="4"/>
    <x v="0"/>
    <n v="2019"/>
    <d v="1899-12-30T09:32:00"/>
    <s v="259 Washington St,"/>
    <s v="Atlanta"/>
    <x v="4"/>
    <s v="30301"/>
  </r>
  <r>
    <n v="145935"/>
    <s v="27in 4K Gaming Monitor"/>
    <n v="1"/>
    <n v="389.99"/>
    <n v="389.99"/>
    <x v="1"/>
    <x v="6"/>
    <x v="3"/>
    <x v="0"/>
    <n v="2019"/>
    <d v="1899-12-30T13:26:00"/>
    <s v="980 11th St,"/>
    <s v="San Francisco"/>
    <x v="2"/>
    <s v="94016"/>
  </r>
  <r>
    <n v="145935"/>
    <s v="AA Batteries (4-pack)"/>
    <n v="1"/>
    <n v="3.84"/>
    <n v="3.84"/>
    <x v="1"/>
    <x v="6"/>
    <x v="3"/>
    <x v="0"/>
    <n v="2019"/>
    <d v="1899-12-30T13:26:00"/>
    <s v="980 11th St,"/>
    <s v="San Francisco"/>
    <x v="2"/>
    <s v="94016"/>
  </r>
  <r>
    <n v="145936"/>
    <s v="Bose SoundSport Headphones"/>
    <n v="1"/>
    <n v="99.99"/>
    <n v="99.99"/>
    <x v="1"/>
    <x v="11"/>
    <x v="2"/>
    <x v="0"/>
    <n v="2019"/>
    <d v="1899-12-30T16:38:00"/>
    <s v="572 River St,"/>
    <s v="Austin"/>
    <x v="3"/>
    <s v="73301"/>
  </r>
  <r>
    <n v="145937"/>
    <s v="AAA Batteries (4-pack)"/>
    <n v="1"/>
    <n v="2.99"/>
    <n v="2.99"/>
    <x v="1"/>
    <x v="19"/>
    <x v="5"/>
    <x v="0"/>
    <n v="2019"/>
    <d v="1899-12-30T18:18:00"/>
    <s v="391 12th St,"/>
    <s v="Atlanta"/>
    <x v="4"/>
    <s v="30301"/>
  </r>
  <r>
    <n v="145938"/>
    <s v="AAA Batteries (4-pack)"/>
    <n v="1"/>
    <n v="2.99"/>
    <n v="2.99"/>
    <x v="1"/>
    <x v="3"/>
    <x v="3"/>
    <x v="0"/>
    <n v="2019"/>
    <d v="1899-12-30T08:05:00"/>
    <s v="173 6th St,"/>
    <s v="San Francisco"/>
    <x v="2"/>
    <s v="94016"/>
  </r>
  <r>
    <n v="145939"/>
    <s v="ThinkPad Laptop"/>
    <n v="1"/>
    <n v="999.99"/>
    <n v="999.99"/>
    <x v="0"/>
    <x v="10"/>
    <x v="5"/>
    <x v="0"/>
    <n v="2019"/>
    <d v="1899-12-30T22:42:00"/>
    <s v="677 Chestnut St,"/>
    <s v="Seattle"/>
    <x v="5"/>
    <s v="98101"/>
  </r>
  <r>
    <n v="145940"/>
    <s v="Lightning Charging Cable"/>
    <n v="1"/>
    <n v="14.95"/>
    <n v="14.95"/>
    <x v="1"/>
    <x v="11"/>
    <x v="2"/>
    <x v="0"/>
    <n v="2019"/>
    <d v="1899-12-30T20:51:00"/>
    <s v="63 5th St,"/>
    <s v="San Francisco"/>
    <x v="2"/>
    <s v="94016"/>
  </r>
  <r>
    <n v="145941"/>
    <s v="Bose SoundSport Headphones"/>
    <n v="1"/>
    <n v="99.99"/>
    <n v="99.99"/>
    <x v="1"/>
    <x v="5"/>
    <x v="0"/>
    <x v="0"/>
    <n v="2019"/>
    <d v="1899-12-30T15:21:00"/>
    <s v="168 2nd St,"/>
    <s v="Austin"/>
    <x v="3"/>
    <s v="73301"/>
  </r>
  <r>
    <n v="145942"/>
    <s v="Bose SoundSport Headphones"/>
    <n v="1"/>
    <n v="99.99"/>
    <n v="99.99"/>
    <x v="1"/>
    <x v="5"/>
    <x v="0"/>
    <x v="0"/>
    <n v="2019"/>
    <d v="1899-12-30T11:19:00"/>
    <s v="336 11th St,"/>
    <s v="Dallas"/>
    <x v="3"/>
    <s v="75001"/>
  </r>
  <r>
    <n v="145943"/>
    <s v="Bose SoundSport Headphones"/>
    <n v="1"/>
    <n v="99.99"/>
    <n v="99.99"/>
    <x v="1"/>
    <x v="25"/>
    <x v="6"/>
    <x v="0"/>
    <n v="2019"/>
    <d v="1899-12-30T11:38:00"/>
    <s v="692 South St,"/>
    <s v="Seattle"/>
    <x v="5"/>
    <s v="98101"/>
  </r>
  <r>
    <n v="145944"/>
    <s v="Wired Headphones"/>
    <n v="1"/>
    <n v="11.99"/>
    <n v="11.99"/>
    <x v="1"/>
    <x v="7"/>
    <x v="0"/>
    <x v="0"/>
    <n v="2019"/>
    <d v="1899-12-30T21:32:00"/>
    <s v="482 Center St,"/>
    <s v="San Francisco"/>
    <x v="2"/>
    <s v="94016"/>
  </r>
  <r>
    <n v="145945"/>
    <s v="AA Batteries (4-pack)"/>
    <n v="4"/>
    <n v="3.84"/>
    <n v="15.36"/>
    <x v="1"/>
    <x v="26"/>
    <x v="4"/>
    <x v="0"/>
    <n v="2019"/>
    <d v="1899-12-30T13:18:00"/>
    <s v="774 12th St,"/>
    <s v="Portland"/>
    <x v="1"/>
    <s v="97035"/>
  </r>
  <r>
    <n v="145946"/>
    <s v="USB-C Charging Cable"/>
    <n v="1"/>
    <n v="11.95"/>
    <n v="11.95"/>
    <x v="1"/>
    <x v="0"/>
    <x v="0"/>
    <x v="0"/>
    <n v="2019"/>
    <d v="1899-12-30T00:14:00"/>
    <s v="980 Lake St,"/>
    <s v="Los Angeles"/>
    <x v="2"/>
    <s v="90001"/>
  </r>
  <r>
    <n v="145947"/>
    <s v="AA Batteries (4-pack)"/>
    <n v="1"/>
    <n v="3.84"/>
    <n v="3.84"/>
    <x v="1"/>
    <x v="27"/>
    <x v="6"/>
    <x v="0"/>
    <n v="2019"/>
    <d v="1899-12-30T13:18:00"/>
    <s v="910 4th St,"/>
    <s v="San Francisco"/>
    <x v="2"/>
    <s v="94016"/>
  </r>
  <r>
    <n v="145948"/>
    <s v="USB-C Charging Cable"/>
    <n v="1"/>
    <n v="11.95"/>
    <n v="11.95"/>
    <x v="1"/>
    <x v="13"/>
    <x v="2"/>
    <x v="0"/>
    <n v="2019"/>
    <d v="1899-12-30T15:28:00"/>
    <s v="870 Cherry St,"/>
    <s v="Atlanta"/>
    <x v="4"/>
    <s v="30301"/>
  </r>
  <r>
    <n v="145949"/>
    <s v="20in Monitor"/>
    <n v="1"/>
    <n v="109.99"/>
    <n v="109.99"/>
    <x v="1"/>
    <x v="4"/>
    <x v="4"/>
    <x v="0"/>
    <n v="2019"/>
    <d v="1899-12-30T15:05:00"/>
    <s v="300 North St,"/>
    <s v="San Francisco"/>
    <x v="2"/>
    <s v="94016"/>
  </r>
  <r>
    <n v="145950"/>
    <s v="27in FHD Monitor"/>
    <n v="1"/>
    <n v="149.99"/>
    <n v="149.99"/>
    <x v="1"/>
    <x v="19"/>
    <x v="5"/>
    <x v="0"/>
    <n v="2019"/>
    <d v="1899-12-30T23:55:00"/>
    <s v="618 Chestnut St,"/>
    <s v="Portland"/>
    <x v="1"/>
    <s v="97035"/>
  </r>
  <r>
    <n v="145951"/>
    <s v="Apple Airpods Headphones"/>
    <n v="1"/>
    <n v="150"/>
    <n v="150"/>
    <x v="1"/>
    <x v="26"/>
    <x v="4"/>
    <x v="0"/>
    <n v="2019"/>
    <d v="1899-12-30T15:22:00"/>
    <s v="92 Highland St,"/>
    <s v="San Francisco"/>
    <x v="2"/>
    <s v="94016"/>
  </r>
  <r>
    <n v="145952"/>
    <s v="AA Batteries (4-pack)"/>
    <n v="2"/>
    <n v="3.84"/>
    <n v="7.68"/>
    <x v="1"/>
    <x v="25"/>
    <x v="6"/>
    <x v="0"/>
    <n v="2019"/>
    <d v="1899-12-30T21:28:00"/>
    <s v="706 Dogwood St,"/>
    <s v="Atlanta"/>
    <x v="4"/>
    <s v="30301"/>
  </r>
  <r>
    <n v="145953"/>
    <s v="Wired Headphones"/>
    <n v="2"/>
    <n v="11.99"/>
    <n v="23.98"/>
    <x v="1"/>
    <x v="14"/>
    <x v="5"/>
    <x v="0"/>
    <n v="2019"/>
    <d v="1899-12-30T07:55:00"/>
    <s v="989 Johnson St,"/>
    <s v="New York City"/>
    <x v="6"/>
    <s v="10001"/>
  </r>
  <r>
    <n v="145954"/>
    <s v="Lightning Charging Cable"/>
    <n v="1"/>
    <n v="14.95"/>
    <n v="14.95"/>
    <x v="1"/>
    <x v="12"/>
    <x v="2"/>
    <x v="0"/>
    <n v="2019"/>
    <d v="1899-12-30T18:42:00"/>
    <s v="134 Hickory St,"/>
    <s v="Dallas"/>
    <x v="3"/>
    <s v="75001"/>
  </r>
  <r>
    <n v="145955"/>
    <s v="Wired Headphones"/>
    <n v="1"/>
    <n v="11.99"/>
    <n v="11.99"/>
    <x v="1"/>
    <x v="8"/>
    <x v="1"/>
    <x v="0"/>
    <n v="2019"/>
    <d v="1899-12-30T10:06:00"/>
    <s v="470 West St,"/>
    <s v="New York City"/>
    <x v="6"/>
    <s v="10001"/>
  </r>
  <r>
    <n v="145956"/>
    <s v="34in Ultrawide Monitor"/>
    <n v="1"/>
    <n v="379.99"/>
    <n v="379.99"/>
    <x v="1"/>
    <x v="23"/>
    <x v="6"/>
    <x v="0"/>
    <n v="2019"/>
    <d v="1899-12-30T12:44:00"/>
    <s v="177 Hill St,"/>
    <s v="Los Angeles"/>
    <x v="2"/>
    <s v="90001"/>
  </r>
  <r>
    <n v="145957"/>
    <s v="27in 4K Gaming Monitor"/>
    <n v="1"/>
    <n v="389.99"/>
    <n v="389.99"/>
    <x v="1"/>
    <x v="29"/>
    <x v="5"/>
    <x v="0"/>
    <n v="2019"/>
    <d v="1899-12-30T23:05:00"/>
    <s v="998 4th St,"/>
    <s v="Portland"/>
    <x v="7"/>
    <s v="04101"/>
  </r>
  <r>
    <n v="145958"/>
    <s v="Apple Airpods Headphones"/>
    <n v="1"/>
    <n v="150"/>
    <n v="150"/>
    <x v="1"/>
    <x v="27"/>
    <x v="6"/>
    <x v="0"/>
    <n v="2019"/>
    <d v="1899-12-30T08:28:00"/>
    <s v="877 Park St,"/>
    <s v="New York City"/>
    <x v="6"/>
    <s v="10001"/>
  </r>
  <r>
    <n v="145959"/>
    <s v="Lightning Charging Cable"/>
    <n v="1"/>
    <n v="14.95"/>
    <n v="14.95"/>
    <x v="1"/>
    <x v="23"/>
    <x v="6"/>
    <x v="0"/>
    <n v="2019"/>
    <d v="1899-12-30T12:44:00"/>
    <s v="687 7th St,"/>
    <s v="Atlanta"/>
    <x v="4"/>
    <s v="30301"/>
  </r>
  <r>
    <n v="145959"/>
    <s v="Google Phone"/>
    <n v="1"/>
    <n v="600"/>
    <n v="600"/>
    <x v="0"/>
    <x v="23"/>
    <x v="6"/>
    <x v="0"/>
    <n v="2019"/>
    <d v="1899-12-30T12:44:00"/>
    <s v="687 7th St,"/>
    <s v="Atlanta"/>
    <x v="4"/>
    <s v="30301"/>
  </r>
  <r>
    <n v="145960"/>
    <s v="USB-C Charging Cable"/>
    <n v="1"/>
    <n v="11.95"/>
    <n v="11.95"/>
    <x v="1"/>
    <x v="3"/>
    <x v="3"/>
    <x v="0"/>
    <n v="2019"/>
    <d v="1899-12-30T12:18:00"/>
    <s v="177 Walnut St,"/>
    <s v="Boston"/>
    <x v="0"/>
    <s v="02215"/>
  </r>
  <r>
    <n v="145961"/>
    <s v="AAA Batteries (4-pack)"/>
    <n v="1"/>
    <n v="2.99"/>
    <n v="2.99"/>
    <x v="1"/>
    <x v="10"/>
    <x v="5"/>
    <x v="0"/>
    <n v="2019"/>
    <d v="1899-12-30T19:53:00"/>
    <s v="561 Johnson St,"/>
    <s v="San Francisco"/>
    <x v="2"/>
    <s v="94016"/>
  </r>
  <r>
    <n v="145962"/>
    <s v="Apple Airpods Headphones"/>
    <n v="1"/>
    <n v="150"/>
    <n v="150"/>
    <x v="1"/>
    <x v="30"/>
    <x v="0"/>
    <x v="0"/>
    <n v="2019"/>
    <d v="1899-12-30T12:16:00"/>
    <s v="10 Johnson St,"/>
    <s v="Los Angeles"/>
    <x v="2"/>
    <s v="90001"/>
  </r>
  <r>
    <n v="145963"/>
    <s v="Wired Headphones"/>
    <n v="1"/>
    <n v="11.99"/>
    <n v="11.99"/>
    <x v="1"/>
    <x v="5"/>
    <x v="0"/>
    <x v="0"/>
    <n v="2019"/>
    <d v="1899-12-30T13:10:00"/>
    <s v="549 Sunset St,"/>
    <s v="Seattle"/>
    <x v="5"/>
    <s v="98101"/>
  </r>
  <r>
    <n v="145964"/>
    <s v="iPhone"/>
    <n v="1"/>
    <n v="700"/>
    <n v="700"/>
    <x v="0"/>
    <x v="13"/>
    <x v="2"/>
    <x v="0"/>
    <n v="2019"/>
    <d v="1899-12-30T16:19:00"/>
    <s v="279 4th St,"/>
    <s v="San Francisco"/>
    <x v="2"/>
    <s v="94016"/>
  </r>
  <r>
    <n v="145964"/>
    <s v="Wired Headphones"/>
    <n v="1"/>
    <n v="11.99"/>
    <n v="11.99"/>
    <x v="1"/>
    <x v="13"/>
    <x v="2"/>
    <x v="0"/>
    <n v="2019"/>
    <d v="1899-12-30T16:19:00"/>
    <s v="279 4th St,"/>
    <s v="San Francisco"/>
    <x v="2"/>
    <s v="94016"/>
  </r>
  <r>
    <n v="145965"/>
    <s v="Google Phone"/>
    <n v="1"/>
    <n v="600"/>
    <n v="600"/>
    <x v="0"/>
    <x v="21"/>
    <x v="5"/>
    <x v="0"/>
    <n v="2019"/>
    <d v="1899-12-30T11:12:00"/>
    <s v="981 Hill St,"/>
    <s v="Atlanta"/>
    <x v="4"/>
    <s v="30301"/>
  </r>
  <r>
    <n v="145966"/>
    <s v="AAA Batteries (4-pack)"/>
    <n v="1"/>
    <n v="2.99"/>
    <n v="2.99"/>
    <x v="1"/>
    <x v="21"/>
    <x v="5"/>
    <x v="0"/>
    <n v="2019"/>
    <d v="1899-12-30T18:59:00"/>
    <s v="756 Jefferson St,"/>
    <s v="Los Angeles"/>
    <x v="2"/>
    <s v="90001"/>
  </r>
  <r>
    <n v="145967"/>
    <s v="Wired Headphones"/>
    <n v="1"/>
    <n v="11.99"/>
    <n v="11.99"/>
    <x v="1"/>
    <x v="17"/>
    <x v="3"/>
    <x v="0"/>
    <n v="2019"/>
    <d v="1899-12-30T21:20:00"/>
    <s v="485 Wilson St,"/>
    <s v="Boston"/>
    <x v="0"/>
    <s v="02215"/>
  </r>
  <r>
    <n v="145968"/>
    <s v="ThinkPad Laptop"/>
    <n v="1"/>
    <n v="999.99"/>
    <n v="999.99"/>
    <x v="0"/>
    <x v="12"/>
    <x v="2"/>
    <x v="0"/>
    <n v="2019"/>
    <d v="1899-12-30T18:34:00"/>
    <s v="538 Lakeview St,"/>
    <s v="Portland"/>
    <x v="1"/>
    <s v="97035"/>
  </r>
  <r>
    <n v="145969"/>
    <s v="iPhone"/>
    <n v="1"/>
    <n v="700"/>
    <n v="700"/>
    <x v="0"/>
    <x v="8"/>
    <x v="1"/>
    <x v="0"/>
    <n v="2019"/>
    <d v="1899-12-30T23:05:00"/>
    <s v="337 1st St,"/>
    <s v="Los Angeles"/>
    <x v="2"/>
    <s v="90001"/>
  </r>
  <r>
    <n v="145970"/>
    <s v="Vareebadd Phone"/>
    <n v="1"/>
    <n v="400"/>
    <n v="400"/>
    <x v="1"/>
    <x v="2"/>
    <x v="2"/>
    <x v="0"/>
    <n v="2019"/>
    <d v="1899-12-30T10:32:00"/>
    <s v="345 12th St,"/>
    <s v="Los Angeles"/>
    <x v="2"/>
    <s v="90001"/>
  </r>
  <r>
    <n v="145971"/>
    <s v="USB-C Charging Cable"/>
    <n v="1"/>
    <n v="11.95"/>
    <n v="11.95"/>
    <x v="1"/>
    <x v="30"/>
    <x v="0"/>
    <x v="0"/>
    <n v="2019"/>
    <d v="1899-12-30T20:15:00"/>
    <s v="625 Cedar St,"/>
    <s v="New York City"/>
    <x v="6"/>
    <s v="10001"/>
  </r>
  <r>
    <n v="145972"/>
    <s v="Lightning Charging Cable"/>
    <n v="1"/>
    <n v="14.95"/>
    <n v="14.95"/>
    <x v="1"/>
    <x v="0"/>
    <x v="0"/>
    <x v="0"/>
    <n v="2019"/>
    <d v="1899-12-30T15:33:00"/>
    <s v="374 North St,"/>
    <s v="Austin"/>
    <x v="3"/>
    <s v="73301"/>
  </r>
  <r>
    <n v="145973"/>
    <s v="27in 4K Gaming Monitor"/>
    <n v="1"/>
    <n v="389.99"/>
    <n v="389.99"/>
    <x v="1"/>
    <x v="19"/>
    <x v="5"/>
    <x v="0"/>
    <n v="2019"/>
    <d v="1899-12-30T14:38:00"/>
    <s v="233 14th St,"/>
    <s v="Seattle"/>
    <x v="5"/>
    <s v="98101"/>
  </r>
  <r>
    <n v="145974"/>
    <s v="Lightning Charging Cable"/>
    <n v="1"/>
    <n v="14.95"/>
    <n v="14.95"/>
    <x v="1"/>
    <x v="12"/>
    <x v="2"/>
    <x v="0"/>
    <n v="2019"/>
    <d v="1899-12-30T10:47:00"/>
    <s v="666 Center St,"/>
    <s v="Austin"/>
    <x v="3"/>
    <s v="73301"/>
  </r>
  <r>
    <n v="145975"/>
    <s v="Flatscreen TV"/>
    <n v="1"/>
    <n v="300"/>
    <n v="300"/>
    <x v="1"/>
    <x v="4"/>
    <x v="4"/>
    <x v="0"/>
    <n v="2019"/>
    <d v="1899-12-30T11:26:00"/>
    <s v="496 14th St,"/>
    <s v="Los Angeles"/>
    <x v="2"/>
    <s v="90001"/>
  </r>
  <r>
    <n v="145976"/>
    <s v="AAA Batteries (4-pack)"/>
    <n v="1"/>
    <n v="2.99"/>
    <n v="2.99"/>
    <x v="1"/>
    <x v="8"/>
    <x v="1"/>
    <x v="0"/>
    <n v="2019"/>
    <d v="1899-12-30T19:18:00"/>
    <s v="255 South St,"/>
    <s v="Austin"/>
    <x v="3"/>
    <s v="73301"/>
  </r>
  <r>
    <n v="145977"/>
    <s v="34in Ultrawide Monitor"/>
    <n v="1"/>
    <n v="379.99"/>
    <n v="379.99"/>
    <x v="1"/>
    <x v="18"/>
    <x v="6"/>
    <x v="0"/>
    <n v="2019"/>
    <d v="1899-12-30T12:54:00"/>
    <s v="39 Lakeview St,"/>
    <s v="Boston"/>
    <x v="0"/>
    <s v="02215"/>
  </r>
  <r>
    <n v="145978"/>
    <s v="iPhone"/>
    <n v="1"/>
    <n v="700"/>
    <n v="700"/>
    <x v="0"/>
    <x v="26"/>
    <x v="4"/>
    <x v="0"/>
    <n v="2019"/>
    <d v="1899-12-30T14:29:00"/>
    <s v="612 Spruce St,"/>
    <s v="Seattle"/>
    <x v="5"/>
    <s v="98101"/>
  </r>
  <r>
    <n v="145979"/>
    <s v="AA Batteries (4-pack)"/>
    <n v="1"/>
    <n v="3.84"/>
    <n v="3.84"/>
    <x v="1"/>
    <x v="26"/>
    <x v="4"/>
    <x v="0"/>
    <n v="2019"/>
    <d v="1899-12-30T12:38:00"/>
    <s v="379 Pine St,"/>
    <s v="San Francisco"/>
    <x v="2"/>
    <s v="94016"/>
  </r>
  <r>
    <n v="145980"/>
    <s v="34in Ultrawide Monitor"/>
    <n v="1"/>
    <n v="379.99"/>
    <n v="379.99"/>
    <x v="1"/>
    <x v="19"/>
    <x v="5"/>
    <x v="0"/>
    <n v="2019"/>
    <d v="1899-12-30T09:11:00"/>
    <s v="951 6th St,"/>
    <s v="San Francisco"/>
    <x v="2"/>
    <s v="94016"/>
  </r>
  <r>
    <n v="145981"/>
    <s v="AA Batteries (4-pack)"/>
    <n v="1"/>
    <n v="3.84"/>
    <n v="3.84"/>
    <x v="1"/>
    <x v="6"/>
    <x v="3"/>
    <x v="0"/>
    <n v="2019"/>
    <d v="1899-12-30T10:36:00"/>
    <s v="588 9th St,"/>
    <s v="Los Angeles"/>
    <x v="2"/>
    <s v="90001"/>
  </r>
  <r>
    <n v="145982"/>
    <s v="27in FHD Monitor"/>
    <n v="1"/>
    <n v="149.99"/>
    <n v="149.99"/>
    <x v="1"/>
    <x v="9"/>
    <x v="2"/>
    <x v="0"/>
    <n v="2019"/>
    <d v="1899-12-30T14:04:00"/>
    <s v="546 Main St,"/>
    <s v="Atlanta"/>
    <x v="4"/>
    <s v="30301"/>
  </r>
  <r>
    <n v="145983"/>
    <s v="Bose SoundSport Headphones"/>
    <n v="1"/>
    <n v="99.99"/>
    <n v="99.99"/>
    <x v="1"/>
    <x v="28"/>
    <x v="4"/>
    <x v="0"/>
    <n v="2019"/>
    <d v="1899-12-30T11:55:00"/>
    <s v="487 Jefferson St,"/>
    <s v="Seattle"/>
    <x v="5"/>
    <s v="98101"/>
  </r>
  <r>
    <n v="145984"/>
    <s v="USB-C Charging Cable"/>
    <n v="1"/>
    <n v="11.95"/>
    <n v="11.95"/>
    <x v="1"/>
    <x v="5"/>
    <x v="0"/>
    <x v="0"/>
    <n v="2019"/>
    <d v="1899-12-30T16:47:00"/>
    <s v="634 4th St,"/>
    <s v="Los Angeles"/>
    <x v="2"/>
    <s v="90001"/>
  </r>
  <r>
    <n v="145985"/>
    <s v="Wired Headphones"/>
    <n v="1"/>
    <n v="11.99"/>
    <n v="11.99"/>
    <x v="1"/>
    <x v="12"/>
    <x v="2"/>
    <x v="0"/>
    <n v="2019"/>
    <d v="1899-12-30T10:21:00"/>
    <s v="674 Cedar St,"/>
    <s v="Dallas"/>
    <x v="3"/>
    <s v="75001"/>
  </r>
  <r>
    <n v="145986"/>
    <s v="AAA Batteries (4-pack)"/>
    <n v="1"/>
    <n v="2.99"/>
    <n v="2.99"/>
    <x v="1"/>
    <x v="13"/>
    <x v="2"/>
    <x v="0"/>
    <n v="2019"/>
    <d v="1899-12-30T12:43:00"/>
    <s v="785 Sunset St,"/>
    <s v="Dallas"/>
    <x v="3"/>
    <s v="75001"/>
  </r>
  <r>
    <n v="145987"/>
    <s v="AAA Batteries (4-pack)"/>
    <n v="1"/>
    <n v="2.99"/>
    <n v="2.99"/>
    <x v="1"/>
    <x v="26"/>
    <x v="4"/>
    <x v="0"/>
    <n v="2019"/>
    <d v="1899-12-30T10:38:00"/>
    <s v="539 Jefferson St,"/>
    <s v="Los Angeles"/>
    <x v="2"/>
    <s v="90001"/>
  </r>
  <r>
    <n v="145988"/>
    <s v="27in FHD Monitor"/>
    <n v="1"/>
    <n v="149.99"/>
    <n v="149.99"/>
    <x v="1"/>
    <x v="14"/>
    <x v="5"/>
    <x v="0"/>
    <n v="2019"/>
    <d v="1899-12-30T08:22:00"/>
    <s v="917 Center St,"/>
    <s v="San Francisco"/>
    <x v="2"/>
    <s v="94016"/>
  </r>
  <r>
    <n v="145989"/>
    <s v="Macbook Pro Laptop"/>
    <n v="1"/>
    <n v="1700"/>
    <n v="1700"/>
    <x v="2"/>
    <x v="6"/>
    <x v="3"/>
    <x v="0"/>
    <n v="2019"/>
    <d v="1899-12-30T10:40:00"/>
    <s v="596 Willow St,"/>
    <s v="San Francisco"/>
    <x v="2"/>
    <s v="94016"/>
  </r>
  <r>
    <n v="145990"/>
    <s v="AAA Batteries (4-pack)"/>
    <n v="1"/>
    <n v="2.99"/>
    <n v="2.99"/>
    <x v="1"/>
    <x v="7"/>
    <x v="0"/>
    <x v="0"/>
    <n v="2019"/>
    <d v="1899-12-30T09:03:00"/>
    <s v="325 Madison St,"/>
    <s v="Dallas"/>
    <x v="3"/>
    <s v="75001"/>
  </r>
  <r>
    <n v="145991"/>
    <s v="AAA Batteries (4-pack)"/>
    <n v="1"/>
    <n v="2.99"/>
    <n v="2.99"/>
    <x v="1"/>
    <x v="30"/>
    <x v="0"/>
    <x v="0"/>
    <n v="2019"/>
    <d v="1899-12-30T08:29:00"/>
    <s v="583 North St,"/>
    <s v="Boston"/>
    <x v="0"/>
    <s v="02215"/>
  </r>
  <r>
    <n v="145992"/>
    <s v="Bose SoundSport Headphones"/>
    <n v="1"/>
    <n v="99.99"/>
    <n v="99.99"/>
    <x v="1"/>
    <x v="21"/>
    <x v="5"/>
    <x v="0"/>
    <n v="2019"/>
    <d v="1899-12-30T19:54:00"/>
    <s v="51 Jefferson St,"/>
    <s v="San Francisco"/>
    <x v="2"/>
    <s v="94016"/>
  </r>
  <r>
    <n v="145993"/>
    <s v="AA Batteries (4-pack)"/>
    <n v="3"/>
    <n v="3.84"/>
    <n v="11.52"/>
    <x v="1"/>
    <x v="21"/>
    <x v="5"/>
    <x v="0"/>
    <n v="2019"/>
    <d v="1899-12-30T18:43:00"/>
    <s v="493 6th St,"/>
    <s v="San Francisco"/>
    <x v="2"/>
    <s v="94016"/>
  </r>
  <r>
    <n v="145994"/>
    <s v="Wired Headphones"/>
    <n v="1"/>
    <n v="11.99"/>
    <n v="11.99"/>
    <x v="1"/>
    <x v="5"/>
    <x v="0"/>
    <x v="0"/>
    <n v="2019"/>
    <d v="1899-12-30T10:45:00"/>
    <s v="111 Ridge St,"/>
    <s v="Los Angeles"/>
    <x v="2"/>
    <s v="90001"/>
  </r>
  <r>
    <n v="145995"/>
    <s v="iPhone"/>
    <n v="1"/>
    <n v="700"/>
    <n v="700"/>
    <x v="0"/>
    <x v="29"/>
    <x v="5"/>
    <x v="0"/>
    <n v="2019"/>
    <d v="1899-12-30T17:12:00"/>
    <s v="916 Church St,"/>
    <s v="Los Angeles"/>
    <x v="2"/>
    <s v="90001"/>
  </r>
  <r>
    <n v="145996"/>
    <s v="Bose SoundSport Headphones"/>
    <n v="1"/>
    <n v="99.99"/>
    <n v="99.99"/>
    <x v="1"/>
    <x v="6"/>
    <x v="3"/>
    <x v="0"/>
    <n v="2019"/>
    <d v="1899-12-30T14:29:00"/>
    <s v="115 1st St,"/>
    <s v="Seattle"/>
    <x v="5"/>
    <s v="98101"/>
  </r>
  <r>
    <n v="145997"/>
    <s v="Lightning Charging Cable"/>
    <n v="1"/>
    <n v="14.95"/>
    <n v="14.95"/>
    <x v="1"/>
    <x v="26"/>
    <x v="4"/>
    <x v="0"/>
    <n v="2019"/>
    <d v="1899-12-30T11:24:00"/>
    <s v="36 West St,"/>
    <s v="San Francisco"/>
    <x v="2"/>
    <s v="94016"/>
  </r>
  <r>
    <n v="145998"/>
    <s v="Bose SoundSport Headphones"/>
    <n v="1"/>
    <n v="99.99"/>
    <n v="99.99"/>
    <x v="1"/>
    <x v="23"/>
    <x v="6"/>
    <x v="0"/>
    <n v="2019"/>
    <d v="1899-12-30T09:16:00"/>
    <s v="531 Adams St,"/>
    <s v="Atlanta"/>
    <x v="4"/>
    <s v="30301"/>
  </r>
  <r>
    <n v="145999"/>
    <s v="Wired Headphones"/>
    <n v="1"/>
    <n v="11.99"/>
    <n v="11.99"/>
    <x v="1"/>
    <x v="4"/>
    <x v="4"/>
    <x v="0"/>
    <n v="2019"/>
    <d v="1899-12-30T08:55:00"/>
    <s v="18 Forest St,"/>
    <s v="New York City"/>
    <x v="6"/>
    <s v="10001"/>
  </r>
  <r>
    <n v="146000"/>
    <s v="Lightning Charging Cable"/>
    <n v="1"/>
    <n v="14.95"/>
    <n v="14.95"/>
    <x v="1"/>
    <x v="1"/>
    <x v="1"/>
    <x v="0"/>
    <n v="2019"/>
    <d v="1899-12-30T09:46:00"/>
    <s v="269 Cedar St,"/>
    <s v="New York City"/>
    <x v="6"/>
    <s v="10001"/>
  </r>
  <r>
    <n v="146001"/>
    <s v="20in Monitor"/>
    <n v="1"/>
    <n v="109.99"/>
    <n v="109.99"/>
    <x v="1"/>
    <x v="0"/>
    <x v="0"/>
    <x v="0"/>
    <n v="2019"/>
    <d v="1899-12-30T08:09:00"/>
    <s v="664 2nd St,"/>
    <s v="San Francisco"/>
    <x v="2"/>
    <s v="94016"/>
  </r>
  <r>
    <n v="146002"/>
    <s v="AAA Batteries (4-pack)"/>
    <n v="1"/>
    <n v="2.99"/>
    <n v="2.99"/>
    <x v="1"/>
    <x v="18"/>
    <x v="6"/>
    <x v="0"/>
    <n v="2019"/>
    <d v="1899-12-30T09:07:00"/>
    <s v="780 North St,"/>
    <s v="Atlanta"/>
    <x v="4"/>
    <s v="30301"/>
  </r>
  <r>
    <n v="146003"/>
    <s v="USB-C Charging Cable"/>
    <n v="1"/>
    <n v="11.95"/>
    <n v="11.95"/>
    <x v="1"/>
    <x v="2"/>
    <x v="2"/>
    <x v="0"/>
    <n v="2019"/>
    <d v="1899-12-30T16:57:00"/>
    <s v="178 5th St,"/>
    <s v="San Francisco"/>
    <x v="2"/>
    <s v="94016"/>
  </r>
  <r>
    <n v="146003"/>
    <s v="Wired Headphones"/>
    <n v="1"/>
    <n v="11.99"/>
    <n v="11.99"/>
    <x v="1"/>
    <x v="2"/>
    <x v="2"/>
    <x v="0"/>
    <n v="2019"/>
    <d v="1899-12-30T16:57:00"/>
    <s v="178 5th St,"/>
    <s v="San Francisco"/>
    <x v="2"/>
    <s v="94016"/>
  </r>
  <r>
    <n v="146004"/>
    <s v="ThinkPad Laptop"/>
    <n v="1"/>
    <n v="999.99"/>
    <n v="999.99"/>
    <x v="0"/>
    <x v="19"/>
    <x v="5"/>
    <x v="0"/>
    <n v="2019"/>
    <d v="1899-12-30T09:36:00"/>
    <s v="396 Church St,"/>
    <s v="Dallas"/>
    <x v="3"/>
    <s v="75001"/>
  </r>
  <r>
    <n v="146005"/>
    <s v="Bose SoundSport Headphones"/>
    <n v="1"/>
    <n v="99.99"/>
    <n v="99.99"/>
    <x v="1"/>
    <x v="16"/>
    <x v="3"/>
    <x v="0"/>
    <n v="2019"/>
    <d v="1899-12-30T23:29:00"/>
    <s v="78 Elm St,"/>
    <s v="Atlanta"/>
    <x v="4"/>
    <s v="30301"/>
  </r>
  <r>
    <n v="146006"/>
    <s v="Flatscreen TV"/>
    <n v="1"/>
    <n v="300"/>
    <n v="300"/>
    <x v="1"/>
    <x v="22"/>
    <x v="1"/>
    <x v="0"/>
    <n v="2019"/>
    <d v="1899-12-30T11:11:00"/>
    <s v="254 5th St,"/>
    <s v="Los Angeles"/>
    <x v="2"/>
    <s v="90001"/>
  </r>
  <r>
    <n v="146006"/>
    <s v="AA Batteries (4-pack)"/>
    <n v="2"/>
    <n v="3.84"/>
    <n v="7.68"/>
    <x v="1"/>
    <x v="22"/>
    <x v="1"/>
    <x v="0"/>
    <n v="2019"/>
    <d v="1899-12-30T11:11:00"/>
    <s v="254 5th St,"/>
    <s v="Los Angeles"/>
    <x v="2"/>
    <s v="90001"/>
  </r>
  <r>
    <n v="146007"/>
    <s v="USB-C Charging Cable"/>
    <n v="2"/>
    <n v="11.95"/>
    <n v="23.9"/>
    <x v="1"/>
    <x v="1"/>
    <x v="1"/>
    <x v="0"/>
    <n v="2019"/>
    <d v="1899-12-30T15:29:00"/>
    <s v="421 Dogwood St,"/>
    <s v="New York City"/>
    <x v="6"/>
    <s v="10001"/>
  </r>
  <r>
    <n v="146008"/>
    <s v="Wired Headphones"/>
    <n v="1"/>
    <n v="11.99"/>
    <n v="11.99"/>
    <x v="1"/>
    <x v="10"/>
    <x v="5"/>
    <x v="0"/>
    <n v="2019"/>
    <d v="1899-12-30T20:06:00"/>
    <s v="807 Adams St,"/>
    <s v="Dallas"/>
    <x v="3"/>
    <s v="75001"/>
  </r>
  <r>
    <n v="146009"/>
    <s v="Apple Airpods Headphones"/>
    <n v="1"/>
    <n v="150"/>
    <n v="150"/>
    <x v="1"/>
    <x v="21"/>
    <x v="5"/>
    <x v="0"/>
    <n v="2019"/>
    <d v="1899-12-30T16:34:00"/>
    <s v="124 Ridge St,"/>
    <s v="New York City"/>
    <x v="6"/>
    <s v="10001"/>
  </r>
  <r>
    <n v="146010"/>
    <s v="34in Ultrawide Monitor"/>
    <n v="1"/>
    <n v="379.99"/>
    <n v="379.99"/>
    <x v="1"/>
    <x v="15"/>
    <x v="0"/>
    <x v="0"/>
    <n v="2019"/>
    <d v="1899-12-30T22:23:00"/>
    <s v="621 Adams St,"/>
    <s v="New York City"/>
    <x v="6"/>
    <s v="10001"/>
  </r>
  <r>
    <n v="146011"/>
    <s v="AAA Batteries (4-pack)"/>
    <n v="1"/>
    <n v="2.99"/>
    <n v="2.99"/>
    <x v="1"/>
    <x v="5"/>
    <x v="0"/>
    <x v="0"/>
    <n v="2019"/>
    <d v="1899-12-30T22:02:00"/>
    <s v="747 Ridge St,"/>
    <s v="Los Angeles"/>
    <x v="2"/>
    <s v="90001"/>
  </r>
  <r>
    <n v="146012"/>
    <s v="Wired Headphones"/>
    <n v="1"/>
    <n v="11.99"/>
    <n v="11.99"/>
    <x v="1"/>
    <x v="3"/>
    <x v="3"/>
    <x v="0"/>
    <n v="2019"/>
    <d v="1899-12-30T12:30:00"/>
    <s v="874 South St,"/>
    <s v="Atlanta"/>
    <x v="4"/>
    <s v="30301"/>
  </r>
  <r>
    <n v="146013"/>
    <s v="AAA Batteries (4-pack)"/>
    <n v="3"/>
    <n v="2.99"/>
    <n v="8.9700000000000006"/>
    <x v="1"/>
    <x v="3"/>
    <x v="3"/>
    <x v="0"/>
    <n v="2019"/>
    <d v="1899-12-30T19:18:00"/>
    <s v="123 Johnson St,"/>
    <s v="New York City"/>
    <x v="6"/>
    <s v="10001"/>
  </r>
  <r>
    <n v="146014"/>
    <s v="27in 4K Gaming Monitor"/>
    <n v="1"/>
    <n v="389.99"/>
    <n v="389.99"/>
    <x v="1"/>
    <x v="19"/>
    <x v="5"/>
    <x v="0"/>
    <n v="2019"/>
    <d v="1899-12-30T21:25:00"/>
    <s v="183 10th St,"/>
    <s v="Seattle"/>
    <x v="5"/>
    <s v="98101"/>
  </r>
  <r>
    <n v="146015"/>
    <s v="Flatscreen TV"/>
    <n v="1"/>
    <n v="300"/>
    <n v="300"/>
    <x v="1"/>
    <x v="8"/>
    <x v="1"/>
    <x v="0"/>
    <n v="2019"/>
    <d v="1899-12-30T16:32:00"/>
    <s v="198 Wilson St,"/>
    <s v="San Francisco"/>
    <x v="2"/>
    <s v="94016"/>
  </r>
  <r>
    <n v="146016"/>
    <s v="AAA Batteries (4-pack)"/>
    <n v="1"/>
    <n v="2.99"/>
    <n v="2.99"/>
    <x v="1"/>
    <x v="21"/>
    <x v="5"/>
    <x v="0"/>
    <n v="2019"/>
    <d v="1899-12-30T21:18:00"/>
    <s v="605 14th St,"/>
    <s v="San Francisco"/>
    <x v="2"/>
    <s v="94016"/>
  </r>
  <r>
    <n v="146017"/>
    <s v="Flatscreen TV"/>
    <n v="1"/>
    <n v="300"/>
    <n v="300"/>
    <x v="1"/>
    <x v="30"/>
    <x v="0"/>
    <x v="0"/>
    <n v="2019"/>
    <d v="1899-12-30T19:09:00"/>
    <s v="236 7th St,"/>
    <s v="Dallas"/>
    <x v="3"/>
    <s v="75001"/>
  </r>
  <r>
    <n v="146018"/>
    <s v="AA Batteries (4-pack)"/>
    <n v="1"/>
    <n v="3.84"/>
    <n v="3.84"/>
    <x v="1"/>
    <x v="4"/>
    <x v="4"/>
    <x v="0"/>
    <n v="2019"/>
    <d v="1899-12-30T17:53:00"/>
    <s v="925 Lake St,"/>
    <s v="New York City"/>
    <x v="6"/>
    <s v="10001"/>
  </r>
  <r>
    <n v="146019"/>
    <s v="Lightning Charging Cable"/>
    <n v="1"/>
    <n v="14.95"/>
    <n v="14.95"/>
    <x v="1"/>
    <x v="28"/>
    <x v="4"/>
    <x v="0"/>
    <n v="2019"/>
    <d v="1899-12-30T14:58:00"/>
    <s v="49 Meadow St,"/>
    <s v="Los Angeles"/>
    <x v="2"/>
    <s v="90001"/>
  </r>
  <r>
    <n v="146020"/>
    <s v="Lightning Charging Cable"/>
    <n v="1"/>
    <n v="14.95"/>
    <n v="14.95"/>
    <x v="1"/>
    <x v="1"/>
    <x v="1"/>
    <x v="0"/>
    <n v="2019"/>
    <d v="1899-12-30T16:17:00"/>
    <s v="501 Washington St,"/>
    <s v="New York City"/>
    <x v="6"/>
    <s v="10001"/>
  </r>
  <r>
    <n v="146021"/>
    <s v="Lightning Charging Cable"/>
    <n v="1"/>
    <n v="14.95"/>
    <n v="14.95"/>
    <x v="1"/>
    <x v="12"/>
    <x v="2"/>
    <x v="0"/>
    <n v="2019"/>
    <d v="1899-12-30T16:15:00"/>
    <s v="391 12th St,"/>
    <s v="Los Angeles"/>
    <x v="2"/>
    <s v="90001"/>
  </r>
  <r>
    <n v="146021"/>
    <s v="AA Batteries (4-pack)"/>
    <n v="1"/>
    <n v="3.84"/>
    <n v="3.84"/>
    <x v="1"/>
    <x v="12"/>
    <x v="2"/>
    <x v="0"/>
    <n v="2019"/>
    <d v="1899-12-30T16:15:00"/>
    <s v="391 12th St,"/>
    <s v="Los Angeles"/>
    <x v="2"/>
    <s v="90001"/>
  </r>
  <r>
    <n v="146022"/>
    <s v="34in Ultrawide Monitor"/>
    <n v="1"/>
    <n v="379.99"/>
    <n v="379.99"/>
    <x v="1"/>
    <x v="7"/>
    <x v="0"/>
    <x v="0"/>
    <n v="2019"/>
    <d v="1899-12-30T21:32:00"/>
    <s v="256 10th St,"/>
    <s v="New York City"/>
    <x v="6"/>
    <s v="10001"/>
  </r>
  <r>
    <n v="146023"/>
    <s v="Lightning Charging Cable"/>
    <n v="1"/>
    <n v="14.95"/>
    <n v="14.95"/>
    <x v="1"/>
    <x v="18"/>
    <x v="6"/>
    <x v="0"/>
    <n v="2019"/>
    <d v="1899-12-30T12:41:00"/>
    <s v="728 North St,"/>
    <s v="New York City"/>
    <x v="6"/>
    <s v="10001"/>
  </r>
  <r>
    <n v="146024"/>
    <s v="AA Batteries (4-pack)"/>
    <n v="1"/>
    <n v="3.84"/>
    <n v="3.84"/>
    <x v="1"/>
    <x v="18"/>
    <x v="6"/>
    <x v="0"/>
    <n v="2019"/>
    <d v="1899-12-30T21:21:00"/>
    <s v="664 Dogwood St,"/>
    <s v="Atlanta"/>
    <x v="4"/>
    <s v="30301"/>
  </r>
  <r>
    <n v="146025"/>
    <s v="AAA Batteries (4-pack)"/>
    <n v="1"/>
    <n v="2.99"/>
    <n v="2.99"/>
    <x v="1"/>
    <x v="24"/>
    <x v="1"/>
    <x v="0"/>
    <n v="2019"/>
    <d v="1899-12-30T18:57:00"/>
    <s v="933 Lincoln St,"/>
    <s v="Portland"/>
    <x v="1"/>
    <s v="97035"/>
  </r>
  <r>
    <n v="146026"/>
    <s v="Apple Airpods Headphones"/>
    <n v="1"/>
    <n v="150"/>
    <n v="150"/>
    <x v="1"/>
    <x v="9"/>
    <x v="2"/>
    <x v="0"/>
    <n v="2019"/>
    <d v="1899-12-30T00:33:00"/>
    <s v="401 Ridge St,"/>
    <s v="Boston"/>
    <x v="0"/>
    <s v="02215"/>
  </r>
  <r>
    <n v="146027"/>
    <s v="Wired Headphones"/>
    <n v="1"/>
    <n v="11.99"/>
    <n v="11.99"/>
    <x v="1"/>
    <x v="26"/>
    <x v="4"/>
    <x v="0"/>
    <n v="2019"/>
    <d v="1899-12-30T09:49:00"/>
    <s v="931 11th St,"/>
    <s v="Boston"/>
    <x v="0"/>
    <s v="02215"/>
  </r>
  <r>
    <n v="146028"/>
    <s v="Apple Airpods Headphones"/>
    <n v="1"/>
    <n v="150"/>
    <n v="150"/>
    <x v="1"/>
    <x v="5"/>
    <x v="0"/>
    <x v="0"/>
    <n v="2019"/>
    <d v="1899-12-30T21:45:00"/>
    <s v="152 Center St,"/>
    <s v="Austin"/>
    <x v="3"/>
    <s v="73301"/>
  </r>
  <r>
    <n v="146029"/>
    <s v="iPhone"/>
    <n v="1"/>
    <n v="700"/>
    <n v="700"/>
    <x v="0"/>
    <x v="21"/>
    <x v="5"/>
    <x v="0"/>
    <n v="2019"/>
    <d v="1899-12-30T16:27:00"/>
    <s v="768 Willow St,"/>
    <s v="Atlanta"/>
    <x v="4"/>
    <s v="30301"/>
  </r>
  <r>
    <n v="146029"/>
    <s v="Apple Airpods Headphones"/>
    <n v="1"/>
    <n v="150"/>
    <n v="150"/>
    <x v="1"/>
    <x v="21"/>
    <x v="5"/>
    <x v="0"/>
    <n v="2019"/>
    <d v="1899-12-30T16:27:00"/>
    <s v="768 Willow St,"/>
    <s v="Atlanta"/>
    <x v="4"/>
    <s v="30301"/>
  </r>
  <r>
    <n v="146030"/>
    <s v="27in 4K Gaming Monitor"/>
    <n v="1"/>
    <n v="389.99"/>
    <n v="389.99"/>
    <x v="1"/>
    <x v="10"/>
    <x v="5"/>
    <x v="0"/>
    <n v="2019"/>
    <d v="1899-12-30T22:32:00"/>
    <s v="971 9th St,"/>
    <s v="Los Angeles"/>
    <x v="2"/>
    <s v="90001"/>
  </r>
  <r>
    <n v="146031"/>
    <s v="AA Batteries (4-pack)"/>
    <n v="5"/>
    <n v="3.84"/>
    <n v="19.2"/>
    <x v="1"/>
    <x v="16"/>
    <x v="3"/>
    <x v="0"/>
    <n v="2019"/>
    <d v="1899-12-30T21:09:00"/>
    <s v="446 5th St,"/>
    <s v="New York City"/>
    <x v="6"/>
    <s v="10001"/>
  </r>
  <r>
    <n v="146032"/>
    <s v="USB-C Charging Cable"/>
    <n v="1"/>
    <n v="11.95"/>
    <n v="11.95"/>
    <x v="1"/>
    <x v="23"/>
    <x v="6"/>
    <x v="0"/>
    <n v="2019"/>
    <d v="1899-12-30T08:10:00"/>
    <s v="185 Lake St,"/>
    <s v="Seattle"/>
    <x v="5"/>
    <s v="98101"/>
  </r>
  <r>
    <n v="146033"/>
    <s v="34in Ultrawide Monitor"/>
    <n v="1"/>
    <n v="379.99"/>
    <n v="379.99"/>
    <x v="1"/>
    <x v="16"/>
    <x v="3"/>
    <x v="0"/>
    <n v="2019"/>
    <d v="1899-12-30T20:51:00"/>
    <s v="526 Cedar St,"/>
    <s v="San Francisco"/>
    <x v="2"/>
    <s v="94016"/>
  </r>
  <r>
    <n v="146034"/>
    <s v="AAA Batteries (4-pack)"/>
    <n v="3"/>
    <n v="2.99"/>
    <n v="8.9700000000000006"/>
    <x v="1"/>
    <x v="18"/>
    <x v="6"/>
    <x v="0"/>
    <n v="2019"/>
    <d v="1899-12-30T16:15:00"/>
    <s v="243 Madison St,"/>
    <s v="New York City"/>
    <x v="6"/>
    <s v="10001"/>
  </r>
  <r>
    <n v="146035"/>
    <s v="Lightning Charging Cable"/>
    <n v="1"/>
    <n v="14.95"/>
    <n v="14.95"/>
    <x v="1"/>
    <x v="17"/>
    <x v="3"/>
    <x v="0"/>
    <n v="2019"/>
    <d v="1899-12-30T13:30:00"/>
    <s v="737 Jackson St,"/>
    <s v="San Francisco"/>
    <x v="2"/>
    <s v="94016"/>
  </r>
  <r>
    <n v="146036"/>
    <s v="AA Batteries (4-pack)"/>
    <n v="1"/>
    <n v="3.84"/>
    <n v="3.84"/>
    <x v="1"/>
    <x v="28"/>
    <x v="4"/>
    <x v="0"/>
    <n v="2019"/>
    <d v="1899-12-30T14:20:00"/>
    <s v="708 5th St,"/>
    <s v="Los Angeles"/>
    <x v="2"/>
    <s v="90001"/>
  </r>
  <r>
    <n v="146037"/>
    <s v="Wired Headphones"/>
    <n v="1"/>
    <n v="11.99"/>
    <n v="11.99"/>
    <x v="1"/>
    <x v="21"/>
    <x v="5"/>
    <x v="0"/>
    <n v="2019"/>
    <d v="1899-12-30T18:37:00"/>
    <s v="967 Hickory St,"/>
    <s v="Dallas"/>
    <x v="3"/>
    <s v="75001"/>
  </r>
  <r>
    <n v="146038"/>
    <s v="Bose SoundSport Headphones"/>
    <n v="1"/>
    <n v="99.99"/>
    <n v="99.99"/>
    <x v="1"/>
    <x v="17"/>
    <x v="3"/>
    <x v="0"/>
    <n v="2019"/>
    <d v="1899-12-30T15:53:00"/>
    <s v="28 1st St,"/>
    <s v="Atlanta"/>
    <x v="4"/>
    <s v="30301"/>
  </r>
  <r>
    <n v="146039"/>
    <s v="34in Ultrawide Monitor"/>
    <n v="1"/>
    <n v="379.99"/>
    <n v="379.99"/>
    <x v="1"/>
    <x v="7"/>
    <x v="0"/>
    <x v="0"/>
    <n v="2019"/>
    <d v="1899-12-30T07:24:00"/>
    <s v="53 River St,"/>
    <s v="San Francisco"/>
    <x v="2"/>
    <s v="94016"/>
  </r>
  <r>
    <n v="146040"/>
    <s v="AAA Batteries (4-pack)"/>
    <n v="1"/>
    <n v="2.99"/>
    <n v="2.99"/>
    <x v="1"/>
    <x v="4"/>
    <x v="4"/>
    <x v="0"/>
    <n v="2019"/>
    <d v="1899-12-30T21:24:00"/>
    <s v="791 Jefferson St,"/>
    <s v="San Francisco"/>
    <x v="2"/>
    <s v="94016"/>
  </r>
  <r>
    <n v="146041"/>
    <s v="AAA Batteries (4-pack)"/>
    <n v="2"/>
    <n v="2.99"/>
    <n v="5.98"/>
    <x v="1"/>
    <x v="8"/>
    <x v="1"/>
    <x v="0"/>
    <n v="2019"/>
    <d v="1899-12-30T09:54:00"/>
    <s v="153 11th St,"/>
    <s v="Austin"/>
    <x v="3"/>
    <s v="73301"/>
  </r>
  <r>
    <n v="146042"/>
    <s v="Lightning Charging Cable"/>
    <n v="1"/>
    <n v="14.95"/>
    <n v="14.95"/>
    <x v="1"/>
    <x v="25"/>
    <x v="6"/>
    <x v="0"/>
    <n v="2019"/>
    <d v="1899-12-30T16:33:00"/>
    <s v="919 Forest St,"/>
    <s v="New York City"/>
    <x v="6"/>
    <s v="10001"/>
  </r>
  <r>
    <n v="146043"/>
    <s v="Apple Airpods Headphones"/>
    <n v="1"/>
    <n v="150"/>
    <n v="150"/>
    <x v="1"/>
    <x v="15"/>
    <x v="0"/>
    <x v="0"/>
    <n v="2019"/>
    <d v="1899-12-30T12:23:00"/>
    <s v="500 River St,"/>
    <s v="San Francisco"/>
    <x v="2"/>
    <s v="94016"/>
  </r>
  <r>
    <n v="146044"/>
    <s v="AAA Batteries (4-pack)"/>
    <n v="1"/>
    <n v="2.99"/>
    <n v="2.99"/>
    <x v="1"/>
    <x v="12"/>
    <x v="2"/>
    <x v="0"/>
    <n v="2019"/>
    <d v="1899-12-30T19:27:00"/>
    <s v="5 Lincoln St,"/>
    <s v="Los Angeles"/>
    <x v="2"/>
    <s v="90001"/>
  </r>
  <r>
    <n v="146045"/>
    <s v="Macbook Pro Laptop"/>
    <n v="1"/>
    <n v="1700"/>
    <n v="1700"/>
    <x v="2"/>
    <x v="6"/>
    <x v="3"/>
    <x v="0"/>
    <n v="2019"/>
    <d v="1899-12-30T11:01:00"/>
    <s v="857 2nd St,"/>
    <s v="Boston"/>
    <x v="0"/>
    <s v="02215"/>
  </r>
  <r>
    <n v="146046"/>
    <s v="Wired Headphones"/>
    <n v="1"/>
    <n v="11.99"/>
    <n v="11.99"/>
    <x v="1"/>
    <x v="2"/>
    <x v="2"/>
    <x v="0"/>
    <n v="2019"/>
    <d v="1899-12-30T12:36:00"/>
    <s v="311 Spruce St,"/>
    <s v="San Francisco"/>
    <x v="2"/>
    <s v="94016"/>
  </r>
  <r>
    <n v="146047"/>
    <s v="Wired Headphones"/>
    <n v="1"/>
    <n v="11.99"/>
    <n v="11.99"/>
    <x v="1"/>
    <x v="6"/>
    <x v="3"/>
    <x v="0"/>
    <n v="2019"/>
    <d v="1899-12-30T14:44:00"/>
    <s v="563 Center St,"/>
    <s v="Portland"/>
    <x v="1"/>
    <s v="97035"/>
  </r>
  <r>
    <n v="146048"/>
    <s v="AAA Batteries (4-pack)"/>
    <n v="1"/>
    <n v="2.99"/>
    <n v="2.99"/>
    <x v="1"/>
    <x v="9"/>
    <x v="2"/>
    <x v="0"/>
    <n v="2019"/>
    <d v="1899-12-30T08:57:00"/>
    <s v="710 2nd St,"/>
    <s v="Austin"/>
    <x v="3"/>
    <s v="73301"/>
  </r>
  <r>
    <n v="146049"/>
    <s v="AAA Batteries (4-pack)"/>
    <n v="1"/>
    <n v="2.99"/>
    <n v="2.99"/>
    <x v="1"/>
    <x v="26"/>
    <x v="4"/>
    <x v="0"/>
    <n v="2019"/>
    <d v="1899-12-30T08:18:00"/>
    <s v="39 Center St,"/>
    <s v="Seattle"/>
    <x v="5"/>
    <s v="98101"/>
  </r>
  <r>
    <n v="146050"/>
    <s v="Lightning Charging Cable"/>
    <n v="1"/>
    <n v="14.95"/>
    <n v="14.95"/>
    <x v="1"/>
    <x v="21"/>
    <x v="5"/>
    <x v="0"/>
    <n v="2019"/>
    <d v="1899-12-30T14:04:00"/>
    <s v="667 7th St,"/>
    <s v="Boston"/>
    <x v="0"/>
    <s v="02215"/>
  </r>
  <r>
    <n v="146051"/>
    <s v="34in Ultrawide Monitor"/>
    <n v="1"/>
    <n v="379.99"/>
    <n v="379.99"/>
    <x v="1"/>
    <x v="18"/>
    <x v="6"/>
    <x v="0"/>
    <n v="2019"/>
    <d v="1899-12-30T07:40:00"/>
    <s v="379 9th St,"/>
    <s v="San Francisco"/>
    <x v="2"/>
    <s v="94016"/>
  </r>
  <r>
    <n v="146052"/>
    <s v="27in FHD Monitor"/>
    <n v="1"/>
    <n v="149.99"/>
    <n v="149.99"/>
    <x v="1"/>
    <x v="6"/>
    <x v="3"/>
    <x v="0"/>
    <n v="2019"/>
    <d v="1899-12-30T16:03:00"/>
    <s v="874 Adams St,"/>
    <s v="Seattle"/>
    <x v="5"/>
    <s v="98101"/>
  </r>
  <r>
    <n v="146053"/>
    <s v="Lightning Charging Cable"/>
    <n v="1"/>
    <n v="14.95"/>
    <n v="14.95"/>
    <x v="1"/>
    <x v="3"/>
    <x v="3"/>
    <x v="0"/>
    <n v="2019"/>
    <d v="1899-12-30T22:26:00"/>
    <s v="15 Main St,"/>
    <s v="Atlanta"/>
    <x v="4"/>
    <s v="30301"/>
  </r>
  <r>
    <n v="146054"/>
    <s v="Wired Headphones"/>
    <n v="1"/>
    <n v="11.99"/>
    <n v="11.99"/>
    <x v="1"/>
    <x v="6"/>
    <x v="3"/>
    <x v="0"/>
    <n v="2019"/>
    <d v="1899-12-30T13:02:00"/>
    <s v="919 Hill St,"/>
    <s v="Atlanta"/>
    <x v="4"/>
    <s v="30301"/>
  </r>
  <r>
    <n v="146055"/>
    <s v="USB-C Charging Cable"/>
    <n v="1"/>
    <n v="11.95"/>
    <n v="11.95"/>
    <x v="1"/>
    <x v="10"/>
    <x v="5"/>
    <x v="0"/>
    <n v="2019"/>
    <d v="1899-12-30T20:29:00"/>
    <s v="524 Washington St,"/>
    <s v="Los Angeles"/>
    <x v="2"/>
    <s v="90001"/>
  </r>
  <r>
    <n v="146056"/>
    <s v="Lightning Charging Cable"/>
    <n v="1"/>
    <n v="14.95"/>
    <n v="14.95"/>
    <x v="1"/>
    <x v="7"/>
    <x v="0"/>
    <x v="0"/>
    <n v="2019"/>
    <d v="1899-12-30T07:53:00"/>
    <s v="622 Hill St,"/>
    <s v="Portland"/>
    <x v="1"/>
    <s v="97035"/>
  </r>
  <r>
    <n v="146057"/>
    <s v="20in Monitor"/>
    <n v="1"/>
    <n v="109.99"/>
    <n v="109.99"/>
    <x v="1"/>
    <x v="6"/>
    <x v="3"/>
    <x v="0"/>
    <n v="2019"/>
    <d v="1899-12-30T16:54:00"/>
    <s v="896 Johnson St,"/>
    <s v="Seattle"/>
    <x v="5"/>
    <s v="98101"/>
  </r>
  <r>
    <n v="146058"/>
    <s v="20in Monitor"/>
    <n v="1"/>
    <n v="109.99"/>
    <n v="109.99"/>
    <x v="1"/>
    <x v="4"/>
    <x v="4"/>
    <x v="0"/>
    <n v="2019"/>
    <d v="1899-12-30T16:55:00"/>
    <s v="39 2nd St,"/>
    <s v="Boston"/>
    <x v="0"/>
    <s v="02215"/>
  </r>
  <r>
    <n v="146059"/>
    <s v="AA Batteries (4-pack)"/>
    <n v="1"/>
    <n v="3.84"/>
    <n v="3.84"/>
    <x v="1"/>
    <x v="30"/>
    <x v="0"/>
    <x v="0"/>
    <n v="2019"/>
    <d v="1899-12-30T10:25:00"/>
    <s v="749 Spruce St,"/>
    <s v="Dallas"/>
    <x v="3"/>
    <s v="75001"/>
  </r>
  <r>
    <n v="146060"/>
    <s v="Wired Headphones"/>
    <n v="1"/>
    <n v="11.99"/>
    <n v="11.99"/>
    <x v="1"/>
    <x v="0"/>
    <x v="0"/>
    <x v="0"/>
    <n v="2019"/>
    <d v="1899-12-30T17:45:00"/>
    <s v="983 Jackson St,"/>
    <s v="New York City"/>
    <x v="6"/>
    <s v="10001"/>
  </r>
  <r>
    <n v="146061"/>
    <s v="USB-C Charging Cable"/>
    <n v="1"/>
    <n v="11.95"/>
    <n v="11.95"/>
    <x v="1"/>
    <x v="25"/>
    <x v="6"/>
    <x v="0"/>
    <n v="2019"/>
    <d v="1899-12-30T00:27:00"/>
    <s v="290 Park St,"/>
    <s v="San Francisco"/>
    <x v="2"/>
    <s v="94016"/>
  </r>
  <r>
    <n v="146062"/>
    <s v="27in FHD Monitor"/>
    <n v="1"/>
    <n v="149.99"/>
    <n v="149.99"/>
    <x v="1"/>
    <x v="17"/>
    <x v="3"/>
    <x v="0"/>
    <n v="2019"/>
    <d v="1899-12-30T12:48:00"/>
    <s v="700 Dogwood St,"/>
    <s v="Los Angeles"/>
    <x v="2"/>
    <s v="90001"/>
  </r>
  <r>
    <n v="146063"/>
    <s v="Vareebadd Phone"/>
    <n v="1"/>
    <n v="400"/>
    <n v="400"/>
    <x v="1"/>
    <x v="5"/>
    <x v="0"/>
    <x v="0"/>
    <n v="2019"/>
    <d v="1899-12-30T11:35:00"/>
    <s v="210 Cedar St,"/>
    <s v="Seattle"/>
    <x v="5"/>
    <s v="98101"/>
  </r>
  <r>
    <n v="146064"/>
    <s v="USB-C Charging Cable"/>
    <n v="1"/>
    <n v="11.95"/>
    <n v="11.95"/>
    <x v="1"/>
    <x v="8"/>
    <x v="1"/>
    <x v="0"/>
    <n v="2019"/>
    <d v="1899-12-30T10:04:00"/>
    <s v="283 7th St,"/>
    <s v="San Francisco"/>
    <x v="2"/>
    <s v="94016"/>
  </r>
  <r>
    <n v="146065"/>
    <s v="Apple Airpods Headphones"/>
    <n v="1"/>
    <n v="150"/>
    <n v="150"/>
    <x v="1"/>
    <x v="27"/>
    <x v="6"/>
    <x v="0"/>
    <n v="2019"/>
    <d v="1899-12-30T20:36:00"/>
    <s v="496 Chestnut St,"/>
    <s v="Atlanta"/>
    <x v="4"/>
    <s v="30301"/>
  </r>
  <r>
    <n v="146066"/>
    <s v="ThinkPad Laptop"/>
    <n v="1"/>
    <n v="999.99"/>
    <n v="999.99"/>
    <x v="0"/>
    <x v="15"/>
    <x v="0"/>
    <x v="0"/>
    <n v="2019"/>
    <d v="1899-12-30T14:16:00"/>
    <s v="714 River St,"/>
    <s v="Los Angeles"/>
    <x v="2"/>
    <s v="90001"/>
  </r>
  <r>
    <n v="146067"/>
    <s v="Wired Headphones"/>
    <n v="1"/>
    <n v="11.99"/>
    <n v="11.99"/>
    <x v="1"/>
    <x v="20"/>
    <x v="4"/>
    <x v="0"/>
    <n v="2019"/>
    <d v="1899-12-30T21:12:00"/>
    <s v="810 Spruce St,"/>
    <s v="Austin"/>
    <x v="3"/>
    <s v="73301"/>
  </r>
  <r>
    <n v="146068"/>
    <s v="AA Batteries (4-pack)"/>
    <n v="2"/>
    <n v="3.84"/>
    <n v="7.68"/>
    <x v="1"/>
    <x v="14"/>
    <x v="5"/>
    <x v="0"/>
    <n v="2019"/>
    <d v="1899-12-30T08:14:00"/>
    <s v="964 11th St,"/>
    <s v="Boston"/>
    <x v="0"/>
    <s v="02215"/>
  </r>
  <r>
    <n v="146069"/>
    <s v="iPhone"/>
    <n v="1"/>
    <n v="700"/>
    <n v="700"/>
    <x v="0"/>
    <x v="8"/>
    <x v="1"/>
    <x v="0"/>
    <n v="2019"/>
    <d v="1899-12-30T21:02:00"/>
    <s v="489 Sunset St,"/>
    <s v="Boston"/>
    <x v="0"/>
    <s v="02215"/>
  </r>
  <r>
    <n v="146070"/>
    <s v="AAA Batteries (4-pack)"/>
    <n v="1"/>
    <n v="2.99"/>
    <n v="2.99"/>
    <x v="1"/>
    <x v="5"/>
    <x v="0"/>
    <x v="0"/>
    <n v="2019"/>
    <d v="1899-12-30T17:27:00"/>
    <s v="184 Highland St,"/>
    <s v="Los Angeles"/>
    <x v="2"/>
    <s v="90001"/>
  </r>
  <r>
    <n v="146071"/>
    <s v="Wired Headphones"/>
    <n v="1"/>
    <n v="11.99"/>
    <n v="11.99"/>
    <x v="1"/>
    <x v="20"/>
    <x v="4"/>
    <x v="0"/>
    <n v="2019"/>
    <d v="1899-12-30T09:32:00"/>
    <s v="78 Madison St,"/>
    <s v="San Francisco"/>
    <x v="2"/>
    <s v="94016"/>
  </r>
  <r>
    <n v="146072"/>
    <s v="AA Batteries (4-pack)"/>
    <n v="1"/>
    <n v="3.84"/>
    <n v="3.84"/>
    <x v="1"/>
    <x v="8"/>
    <x v="1"/>
    <x v="0"/>
    <n v="2019"/>
    <d v="1899-12-30T09:06:00"/>
    <s v="675 Dogwood St,"/>
    <s v="Boston"/>
    <x v="0"/>
    <s v="02215"/>
  </r>
  <r>
    <n v="146073"/>
    <s v="AA Batteries (4-pack)"/>
    <n v="1"/>
    <n v="3.84"/>
    <n v="3.84"/>
    <x v="1"/>
    <x v="27"/>
    <x v="6"/>
    <x v="0"/>
    <n v="2019"/>
    <d v="1899-12-30T20:46:00"/>
    <s v="895 2nd St,"/>
    <s v="San Francisco"/>
    <x v="2"/>
    <s v="94016"/>
  </r>
  <r>
    <n v="146074"/>
    <s v="USB-C Charging Cable"/>
    <n v="1"/>
    <n v="11.95"/>
    <n v="11.95"/>
    <x v="1"/>
    <x v="21"/>
    <x v="5"/>
    <x v="0"/>
    <n v="2019"/>
    <d v="1899-12-30T17:31:00"/>
    <s v="436 9th St,"/>
    <s v="Seattle"/>
    <x v="5"/>
    <s v="98101"/>
  </r>
  <r>
    <n v="146075"/>
    <s v="Apple Airpods Headphones"/>
    <n v="1"/>
    <n v="150"/>
    <n v="150"/>
    <x v="1"/>
    <x v="11"/>
    <x v="2"/>
    <x v="0"/>
    <n v="2019"/>
    <d v="1899-12-30T19:28:00"/>
    <s v="317 Madison St,"/>
    <s v="Los Angeles"/>
    <x v="2"/>
    <s v="90001"/>
  </r>
  <r>
    <n v="146076"/>
    <s v="AAA Batteries (4-pack)"/>
    <n v="1"/>
    <n v="2.99"/>
    <n v="2.99"/>
    <x v="1"/>
    <x v="0"/>
    <x v="0"/>
    <x v="0"/>
    <n v="2019"/>
    <d v="1899-12-30T09:07:00"/>
    <s v="84 Hickory St,"/>
    <s v="New York City"/>
    <x v="6"/>
    <s v="10001"/>
  </r>
  <r>
    <n v="146077"/>
    <s v="iPhone"/>
    <n v="1"/>
    <n v="700"/>
    <n v="700"/>
    <x v="0"/>
    <x v="24"/>
    <x v="1"/>
    <x v="0"/>
    <n v="2019"/>
    <d v="1899-12-30T02:41:00"/>
    <s v="460 Hickory St,"/>
    <s v="Boston"/>
    <x v="0"/>
    <s v="02215"/>
  </r>
  <r>
    <n v="146078"/>
    <s v="Apple Airpods Headphones"/>
    <n v="1"/>
    <n v="150"/>
    <n v="150"/>
    <x v="1"/>
    <x v="0"/>
    <x v="0"/>
    <x v="0"/>
    <n v="2019"/>
    <d v="1899-12-30T16:11:00"/>
    <s v="422 Walnut St,"/>
    <s v="Portland"/>
    <x v="1"/>
    <s v="97035"/>
  </r>
  <r>
    <n v="146079"/>
    <s v="AA Batteries (4-pack)"/>
    <n v="1"/>
    <n v="3.84"/>
    <n v="3.84"/>
    <x v="1"/>
    <x v="29"/>
    <x v="5"/>
    <x v="0"/>
    <n v="2019"/>
    <d v="1899-12-30T21:22:00"/>
    <s v="889 13th St,"/>
    <s v="San Francisco"/>
    <x v="2"/>
    <s v="94016"/>
  </r>
  <r>
    <n v="146080"/>
    <s v="Google Phone"/>
    <n v="1"/>
    <n v="600"/>
    <n v="600"/>
    <x v="0"/>
    <x v="19"/>
    <x v="5"/>
    <x v="0"/>
    <n v="2019"/>
    <d v="1899-12-30T18:38:00"/>
    <s v="364 Main St,"/>
    <s v="Los Angeles"/>
    <x v="2"/>
    <s v="90001"/>
  </r>
  <r>
    <n v="146081"/>
    <s v="iPhone"/>
    <n v="1"/>
    <n v="700"/>
    <n v="700"/>
    <x v="0"/>
    <x v="11"/>
    <x v="2"/>
    <x v="0"/>
    <n v="2019"/>
    <d v="1899-12-30T20:46:00"/>
    <s v="475 Hickory St,"/>
    <s v="Los Angeles"/>
    <x v="2"/>
    <s v="90001"/>
  </r>
  <r>
    <n v="146082"/>
    <s v="Bose SoundSport Headphones"/>
    <n v="1"/>
    <n v="99.99"/>
    <n v="99.99"/>
    <x v="1"/>
    <x v="3"/>
    <x v="3"/>
    <x v="0"/>
    <n v="2019"/>
    <d v="1899-12-30T13:06:00"/>
    <s v="968 Lake St,"/>
    <s v="New York City"/>
    <x v="6"/>
    <s v="10001"/>
  </r>
  <r>
    <n v="146083"/>
    <s v="20in Monitor"/>
    <n v="1"/>
    <n v="109.99"/>
    <n v="109.99"/>
    <x v="1"/>
    <x v="18"/>
    <x v="6"/>
    <x v="0"/>
    <n v="2019"/>
    <d v="1899-12-30T14:20:00"/>
    <s v="43 Lakeview St,"/>
    <s v="San Francisco"/>
    <x v="2"/>
    <s v="94016"/>
  </r>
  <r>
    <n v="146084"/>
    <s v="AAA Batteries (4-pack)"/>
    <n v="1"/>
    <n v="2.99"/>
    <n v="2.99"/>
    <x v="1"/>
    <x v="5"/>
    <x v="0"/>
    <x v="0"/>
    <n v="2019"/>
    <d v="1899-12-30T09:55:00"/>
    <s v="798 Madison St,"/>
    <s v="Dallas"/>
    <x v="3"/>
    <s v="75001"/>
  </r>
  <r>
    <n v="146085"/>
    <s v="iPhone"/>
    <n v="1"/>
    <n v="700"/>
    <n v="700"/>
    <x v="0"/>
    <x v="7"/>
    <x v="0"/>
    <x v="0"/>
    <n v="2019"/>
    <d v="1899-12-30T14:52:00"/>
    <s v="901 12th St,"/>
    <s v="Seattle"/>
    <x v="5"/>
    <s v="98101"/>
  </r>
  <r>
    <n v="146086"/>
    <s v="iPhone"/>
    <n v="1"/>
    <n v="700"/>
    <n v="700"/>
    <x v="0"/>
    <x v="25"/>
    <x v="6"/>
    <x v="0"/>
    <n v="2019"/>
    <d v="1899-12-30T08:06:00"/>
    <s v="32 8th St,"/>
    <s v="New York City"/>
    <x v="6"/>
    <s v="10001"/>
  </r>
  <r>
    <n v="146087"/>
    <s v="USB-C Charging Cable"/>
    <n v="1"/>
    <n v="11.95"/>
    <n v="11.95"/>
    <x v="1"/>
    <x v="8"/>
    <x v="1"/>
    <x v="0"/>
    <n v="2019"/>
    <d v="1899-12-30T13:41:00"/>
    <s v="15 10th St,"/>
    <s v="New York City"/>
    <x v="6"/>
    <s v="10001"/>
  </r>
  <r>
    <n v="146088"/>
    <s v="AAA Batteries (4-pack)"/>
    <n v="1"/>
    <n v="2.99"/>
    <n v="2.99"/>
    <x v="1"/>
    <x v="10"/>
    <x v="5"/>
    <x v="0"/>
    <n v="2019"/>
    <d v="1899-12-30T21:05:00"/>
    <s v="326 Maple St,"/>
    <s v="Seattle"/>
    <x v="5"/>
    <s v="98101"/>
  </r>
  <r>
    <n v="146089"/>
    <s v="Apple Airpods Headphones"/>
    <n v="1"/>
    <n v="150"/>
    <n v="150"/>
    <x v="1"/>
    <x v="12"/>
    <x v="2"/>
    <x v="0"/>
    <n v="2019"/>
    <d v="1899-12-30T21:06:00"/>
    <s v="106 7th St,"/>
    <s v="Boston"/>
    <x v="0"/>
    <s v="02215"/>
  </r>
  <r>
    <n v="146090"/>
    <s v="Bose SoundSport Headphones"/>
    <n v="1"/>
    <n v="99.99"/>
    <n v="99.99"/>
    <x v="1"/>
    <x v="10"/>
    <x v="5"/>
    <x v="0"/>
    <n v="2019"/>
    <d v="1899-12-30T18:41:00"/>
    <s v="446 Lakeview St,"/>
    <s v="San Francisco"/>
    <x v="2"/>
    <s v="94016"/>
  </r>
  <r>
    <n v="146091"/>
    <s v="USB-C Charging Cable"/>
    <n v="1"/>
    <n v="11.95"/>
    <n v="11.95"/>
    <x v="1"/>
    <x v="17"/>
    <x v="3"/>
    <x v="0"/>
    <n v="2019"/>
    <d v="1899-12-30T20:59:00"/>
    <s v="794 9th St,"/>
    <s v="Austin"/>
    <x v="3"/>
    <s v="73301"/>
  </r>
  <r>
    <n v="146092"/>
    <s v="Flatscreen TV"/>
    <n v="1"/>
    <n v="300"/>
    <n v="300"/>
    <x v="1"/>
    <x v="19"/>
    <x v="5"/>
    <x v="0"/>
    <n v="2019"/>
    <d v="1899-12-30T21:45:00"/>
    <s v="914 Adams St,"/>
    <s v="San Francisco"/>
    <x v="2"/>
    <s v="94016"/>
  </r>
  <r>
    <n v="146093"/>
    <s v="ThinkPad Laptop"/>
    <n v="1"/>
    <n v="999.99"/>
    <n v="999.99"/>
    <x v="0"/>
    <x v="12"/>
    <x v="2"/>
    <x v="0"/>
    <n v="2019"/>
    <d v="1899-12-30T15:15:00"/>
    <s v="123 14th St,"/>
    <s v="Austin"/>
    <x v="3"/>
    <s v="73301"/>
  </r>
  <r>
    <n v="146094"/>
    <s v="Bose SoundSport Headphones"/>
    <n v="1"/>
    <n v="99.99"/>
    <n v="99.99"/>
    <x v="1"/>
    <x v="26"/>
    <x v="4"/>
    <x v="0"/>
    <n v="2019"/>
    <d v="1899-12-30T19:51:00"/>
    <s v="678 14th St,"/>
    <s v="Dallas"/>
    <x v="3"/>
    <s v="75001"/>
  </r>
  <r>
    <n v="146095"/>
    <s v="Macbook Pro Laptop"/>
    <n v="1"/>
    <n v="1700"/>
    <n v="1700"/>
    <x v="2"/>
    <x v="8"/>
    <x v="1"/>
    <x v="0"/>
    <n v="2019"/>
    <d v="1899-12-30T21:17:00"/>
    <s v="13 Johnson St,"/>
    <s v="Los Angeles"/>
    <x v="2"/>
    <s v="90001"/>
  </r>
  <r>
    <n v="146096"/>
    <s v="27in FHD Monitor"/>
    <n v="1"/>
    <n v="149.99"/>
    <n v="149.99"/>
    <x v="1"/>
    <x v="10"/>
    <x v="5"/>
    <x v="0"/>
    <n v="2019"/>
    <d v="1899-12-30T02:09:00"/>
    <s v="822 Wilson St,"/>
    <s v="New York City"/>
    <x v="6"/>
    <s v="10001"/>
  </r>
  <r>
    <n v="146097"/>
    <s v="USB-C Charging Cable"/>
    <n v="1"/>
    <n v="11.95"/>
    <n v="11.95"/>
    <x v="1"/>
    <x v="0"/>
    <x v="0"/>
    <x v="0"/>
    <n v="2019"/>
    <d v="1899-12-30T12:50:00"/>
    <s v="808 6th St,"/>
    <s v="San Francisco"/>
    <x v="2"/>
    <s v="94016"/>
  </r>
  <r>
    <n v="146098"/>
    <s v="AA Batteries (4-pack)"/>
    <n v="2"/>
    <n v="3.84"/>
    <n v="7.68"/>
    <x v="1"/>
    <x v="19"/>
    <x v="5"/>
    <x v="0"/>
    <n v="2019"/>
    <d v="1899-12-30T13:53:00"/>
    <s v="3 Lakeview St,"/>
    <s v="Los Angeles"/>
    <x v="2"/>
    <s v="90001"/>
  </r>
  <r>
    <n v="146099"/>
    <s v="Bose SoundSport Headphones"/>
    <n v="1"/>
    <n v="99.99"/>
    <n v="99.99"/>
    <x v="1"/>
    <x v="30"/>
    <x v="0"/>
    <x v="0"/>
    <n v="2019"/>
    <d v="1899-12-30T12:22:00"/>
    <s v="612 Main St,"/>
    <s v="Los Angeles"/>
    <x v="2"/>
    <s v="90001"/>
  </r>
  <r>
    <n v="146100"/>
    <s v="Wired Headphones"/>
    <n v="1"/>
    <n v="11.99"/>
    <n v="11.99"/>
    <x v="1"/>
    <x v="7"/>
    <x v="0"/>
    <x v="0"/>
    <n v="2019"/>
    <d v="1899-12-30T10:02:00"/>
    <s v="428 13th St,"/>
    <s v="Austin"/>
    <x v="3"/>
    <s v="73301"/>
  </r>
  <r>
    <n v="146101"/>
    <s v="Wired Headphones"/>
    <n v="1"/>
    <n v="11.99"/>
    <n v="11.99"/>
    <x v="1"/>
    <x v="30"/>
    <x v="0"/>
    <x v="0"/>
    <n v="2019"/>
    <d v="1899-12-30T10:58:00"/>
    <s v="480 4th St,"/>
    <s v="Portland"/>
    <x v="1"/>
    <s v="97035"/>
  </r>
  <r>
    <n v="146102"/>
    <s v="34in Ultrawide Monitor"/>
    <n v="1"/>
    <n v="379.99"/>
    <n v="379.99"/>
    <x v="1"/>
    <x v="23"/>
    <x v="6"/>
    <x v="0"/>
    <n v="2019"/>
    <d v="1899-12-30T10:48:00"/>
    <s v="213 Willow St,"/>
    <s v="Boston"/>
    <x v="0"/>
    <s v="02215"/>
  </r>
  <r>
    <n v="146103"/>
    <s v="Bose SoundSport Headphones"/>
    <n v="1"/>
    <n v="99.99"/>
    <n v="99.99"/>
    <x v="1"/>
    <x v="15"/>
    <x v="0"/>
    <x v="0"/>
    <n v="2019"/>
    <d v="1899-12-30T15:15:00"/>
    <s v="571 Johnson St,"/>
    <s v="San Francisco"/>
    <x v="2"/>
    <s v="94016"/>
  </r>
  <r>
    <n v="146104"/>
    <s v="AA Batteries (4-pack)"/>
    <n v="1"/>
    <n v="3.84"/>
    <n v="3.84"/>
    <x v="1"/>
    <x v="16"/>
    <x v="3"/>
    <x v="0"/>
    <n v="2019"/>
    <d v="1899-12-30T05:40:00"/>
    <s v="252 8th St,"/>
    <s v="Austin"/>
    <x v="3"/>
    <s v="73301"/>
  </r>
  <r>
    <n v="146105"/>
    <s v="AAA Batteries (4-pack)"/>
    <n v="1"/>
    <n v="2.99"/>
    <n v="2.99"/>
    <x v="1"/>
    <x v="0"/>
    <x v="0"/>
    <x v="0"/>
    <n v="2019"/>
    <d v="1899-12-30T20:03:00"/>
    <s v="628 14th St,"/>
    <s v="Atlanta"/>
    <x v="4"/>
    <s v="30301"/>
  </r>
  <r>
    <n v="146106"/>
    <s v="Lightning Charging Cable"/>
    <n v="1"/>
    <n v="14.95"/>
    <n v="14.95"/>
    <x v="1"/>
    <x v="15"/>
    <x v="0"/>
    <x v="0"/>
    <n v="2019"/>
    <d v="1899-12-30T09:25:00"/>
    <s v="42 13th St,"/>
    <s v="San Francisco"/>
    <x v="2"/>
    <s v="94016"/>
  </r>
  <r>
    <n v="146107"/>
    <s v="AA Batteries (4-pack)"/>
    <n v="1"/>
    <n v="3.84"/>
    <n v="3.84"/>
    <x v="1"/>
    <x v="10"/>
    <x v="5"/>
    <x v="0"/>
    <n v="2019"/>
    <d v="1899-12-30T16:06:00"/>
    <s v="877 2nd St,"/>
    <s v="Portland"/>
    <x v="1"/>
    <s v="97035"/>
  </r>
  <r>
    <n v="146108"/>
    <s v="Bose SoundSport Headphones"/>
    <n v="1"/>
    <n v="99.99"/>
    <n v="99.99"/>
    <x v="1"/>
    <x v="10"/>
    <x v="5"/>
    <x v="0"/>
    <n v="2019"/>
    <d v="1899-12-30T22:33:00"/>
    <s v="83 Adams St,"/>
    <s v="New York City"/>
    <x v="6"/>
    <s v="10001"/>
  </r>
  <r>
    <n v="146109"/>
    <s v="USB-C Charging Cable"/>
    <n v="1"/>
    <n v="11.95"/>
    <n v="11.95"/>
    <x v="1"/>
    <x v="0"/>
    <x v="0"/>
    <x v="0"/>
    <n v="2019"/>
    <d v="1899-12-30T17:14:00"/>
    <s v="299 Pine St,"/>
    <s v="Los Angeles"/>
    <x v="2"/>
    <s v="90001"/>
  </r>
  <r>
    <n v="146110"/>
    <s v="Wired Headphones"/>
    <n v="2"/>
    <n v="11.99"/>
    <n v="23.98"/>
    <x v="1"/>
    <x v="4"/>
    <x v="4"/>
    <x v="0"/>
    <n v="2019"/>
    <d v="1899-12-30T13:55:00"/>
    <s v="635 Chestnut St,"/>
    <s v="Atlanta"/>
    <x v="4"/>
    <s v="30301"/>
  </r>
  <r>
    <n v="146111"/>
    <s v="AAA Batteries (4-pack)"/>
    <n v="3"/>
    <n v="2.99"/>
    <n v="8.9700000000000006"/>
    <x v="1"/>
    <x v="12"/>
    <x v="2"/>
    <x v="0"/>
    <n v="2019"/>
    <d v="1899-12-30T15:36:00"/>
    <s v="126 Pine St,"/>
    <s v="Seattle"/>
    <x v="5"/>
    <s v="98101"/>
  </r>
  <r>
    <n v="146112"/>
    <s v="USB-C Charging Cable"/>
    <n v="1"/>
    <n v="11.95"/>
    <n v="11.95"/>
    <x v="1"/>
    <x v="7"/>
    <x v="0"/>
    <x v="0"/>
    <n v="2019"/>
    <d v="1899-12-30T09:36:00"/>
    <s v="973 Adams St,"/>
    <s v="Portland"/>
    <x v="1"/>
    <s v="97035"/>
  </r>
  <r>
    <n v="146113"/>
    <s v="Lightning Charging Cable"/>
    <n v="1"/>
    <n v="14.95"/>
    <n v="14.95"/>
    <x v="1"/>
    <x v="15"/>
    <x v="0"/>
    <x v="0"/>
    <n v="2019"/>
    <d v="1899-12-30T16:31:00"/>
    <s v="565 Lakeview St,"/>
    <s v="Dallas"/>
    <x v="3"/>
    <s v="75001"/>
  </r>
  <r>
    <n v="146114"/>
    <s v="Apple Airpods Headphones"/>
    <n v="1"/>
    <n v="150"/>
    <n v="150"/>
    <x v="1"/>
    <x v="0"/>
    <x v="0"/>
    <x v="0"/>
    <n v="2019"/>
    <d v="1899-12-30T03:15:00"/>
    <s v="724 Cherry St,"/>
    <s v="Los Angeles"/>
    <x v="2"/>
    <s v="90001"/>
  </r>
  <r>
    <n v="146115"/>
    <s v="Lightning Charging Cable"/>
    <n v="1"/>
    <n v="14.95"/>
    <n v="14.95"/>
    <x v="1"/>
    <x v="30"/>
    <x v="0"/>
    <x v="0"/>
    <n v="2019"/>
    <d v="1899-12-30T23:11:00"/>
    <s v="576 Spruce St,"/>
    <s v="Los Angeles"/>
    <x v="2"/>
    <s v="90001"/>
  </r>
  <r>
    <n v="146116"/>
    <s v="Lightning Charging Cable"/>
    <n v="1"/>
    <n v="14.95"/>
    <n v="14.95"/>
    <x v="1"/>
    <x v="21"/>
    <x v="5"/>
    <x v="0"/>
    <n v="2019"/>
    <d v="1899-12-30T10:42:00"/>
    <s v="110 7th St,"/>
    <s v="Boston"/>
    <x v="0"/>
    <s v="02215"/>
  </r>
  <r>
    <n v="146117"/>
    <s v="Lightning Charging Cable"/>
    <n v="1"/>
    <n v="14.95"/>
    <n v="14.95"/>
    <x v="1"/>
    <x v="21"/>
    <x v="5"/>
    <x v="0"/>
    <n v="2019"/>
    <d v="1899-12-30T10:27:00"/>
    <s v="291 Wilson St,"/>
    <s v="Seattle"/>
    <x v="5"/>
    <s v="98101"/>
  </r>
  <r>
    <n v="146118"/>
    <s v="USB-C Charging Cable"/>
    <n v="1"/>
    <n v="11.95"/>
    <n v="11.95"/>
    <x v="1"/>
    <x v="25"/>
    <x v="6"/>
    <x v="0"/>
    <n v="2019"/>
    <d v="1899-12-30T07:54:00"/>
    <s v="554 14th St,"/>
    <s v="Seattle"/>
    <x v="5"/>
    <s v="98101"/>
  </r>
  <r>
    <n v="146119"/>
    <s v="27in FHD Monitor"/>
    <n v="1"/>
    <n v="149.99"/>
    <n v="149.99"/>
    <x v="1"/>
    <x v="14"/>
    <x v="5"/>
    <x v="0"/>
    <n v="2019"/>
    <d v="1899-12-30T23:13:00"/>
    <s v="294 2nd St,"/>
    <s v="New York City"/>
    <x v="6"/>
    <s v="10001"/>
  </r>
  <r>
    <n v="146120"/>
    <s v="27in FHD Monitor"/>
    <n v="1"/>
    <n v="149.99"/>
    <n v="149.99"/>
    <x v="1"/>
    <x v="26"/>
    <x v="4"/>
    <x v="0"/>
    <n v="2019"/>
    <d v="1899-12-30T01:09:00"/>
    <s v="853 1st St,"/>
    <s v="San Francisco"/>
    <x v="2"/>
    <s v="94016"/>
  </r>
  <r>
    <n v="146121"/>
    <s v="Flatscreen TV"/>
    <n v="1"/>
    <n v="300"/>
    <n v="300"/>
    <x v="1"/>
    <x v="24"/>
    <x v="1"/>
    <x v="0"/>
    <n v="2019"/>
    <d v="1899-12-30T23:40:00"/>
    <s v="494 4th St,"/>
    <s v="New York City"/>
    <x v="6"/>
    <s v="10001"/>
  </r>
  <r>
    <n v="146122"/>
    <s v="USB-C Charging Cable"/>
    <n v="1"/>
    <n v="11.95"/>
    <n v="11.95"/>
    <x v="1"/>
    <x v="0"/>
    <x v="0"/>
    <x v="0"/>
    <n v="2019"/>
    <d v="1899-12-30T13:31:00"/>
    <s v="197 10th St,"/>
    <s v="San Francisco"/>
    <x v="2"/>
    <s v="94016"/>
  </r>
  <r>
    <n v="146123"/>
    <s v="Wired Headphones"/>
    <n v="1"/>
    <n v="11.99"/>
    <n v="11.99"/>
    <x v="1"/>
    <x v="9"/>
    <x v="2"/>
    <x v="0"/>
    <n v="2019"/>
    <d v="1899-12-30T02:25:00"/>
    <s v="638 Lincoln St,"/>
    <s v="Boston"/>
    <x v="0"/>
    <s v="02215"/>
  </r>
  <r>
    <n v="146124"/>
    <s v="20in Monitor"/>
    <n v="1"/>
    <n v="109.99"/>
    <n v="109.99"/>
    <x v="1"/>
    <x v="26"/>
    <x v="4"/>
    <x v="0"/>
    <n v="2019"/>
    <d v="1899-12-30T23:09:00"/>
    <s v="589 6th St,"/>
    <s v="Austin"/>
    <x v="3"/>
    <s v="73301"/>
  </r>
  <r>
    <n v="146125"/>
    <s v="Bose SoundSport Headphones"/>
    <n v="1"/>
    <n v="99.99"/>
    <n v="99.99"/>
    <x v="1"/>
    <x v="11"/>
    <x v="2"/>
    <x v="0"/>
    <n v="2019"/>
    <d v="1899-12-30T01:22:00"/>
    <s v="489 Washington St,"/>
    <s v="San Francisco"/>
    <x v="2"/>
    <s v="94016"/>
  </r>
  <r>
    <n v="146126"/>
    <s v="Bose SoundSport Headphones"/>
    <n v="1"/>
    <n v="99.99"/>
    <n v="99.99"/>
    <x v="1"/>
    <x v="6"/>
    <x v="3"/>
    <x v="0"/>
    <n v="2019"/>
    <d v="1899-12-30T11:19:00"/>
    <s v="286 Washington St,"/>
    <s v="San Francisco"/>
    <x v="2"/>
    <s v="94016"/>
  </r>
  <r>
    <n v="146127"/>
    <s v="AAA Batteries (4-pack)"/>
    <n v="1"/>
    <n v="2.99"/>
    <n v="2.99"/>
    <x v="1"/>
    <x v="15"/>
    <x v="0"/>
    <x v="0"/>
    <n v="2019"/>
    <d v="1899-12-30T11:48:00"/>
    <s v="731 Jackson St,"/>
    <s v="New York City"/>
    <x v="6"/>
    <s v="10001"/>
  </r>
  <r>
    <n v="146128"/>
    <s v="Lightning Charging Cable"/>
    <n v="1"/>
    <n v="14.95"/>
    <n v="14.95"/>
    <x v="1"/>
    <x v="25"/>
    <x v="6"/>
    <x v="0"/>
    <n v="2019"/>
    <d v="1899-12-30T20:10:00"/>
    <s v="981 5th St,"/>
    <s v="San Francisco"/>
    <x v="2"/>
    <s v="94016"/>
  </r>
  <r>
    <n v="146129"/>
    <s v="iPhone"/>
    <n v="1"/>
    <n v="700"/>
    <n v="700"/>
    <x v="0"/>
    <x v="16"/>
    <x v="3"/>
    <x v="0"/>
    <n v="2019"/>
    <d v="1899-12-30T11:28:00"/>
    <s v="303 Walnut St,"/>
    <s v="San Francisco"/>
    <x v="2"/>
    <s v="94016"/>
  </r>
  <r>
    <n v="146129"/>
    <s v="Lightning Charging Cable"/>
    <n v="1"/>
    <n v="14.95"/>
    <n v="14.95"/>
    <x v="1"/>
    <x v="16"/>
    <x v="3"/>
    <x v="0"/>
    <n v="2019"/>
    <d v="1899-12-30T11:28:00"/>
    <s v="303 Walnut St,"/>
    <s v="San Francisco"/>
    <x v="2"/>
    <s v="94016"/>
  </r>
  <r>
    <n v="146130"/>
    <s v="Apple Airpods Headphones"/>
    <n v="1"/>
    <n v="150"/>
    <n v="150"/>
    <x v="1"/>
    <x v="3"/>
    <x v="3"/>
    <x v="0"/>
    <n v="2019"/>
    <d v="1899-12-30T22:35:00"/>
    <s v="739 River St,"/>
    <s v="San Francisco"/>
    <x v="2"/>
    <s v="94016"/>
  </r>
  <r>
    <n v="146131"/>
    <s v="27in FHD Monitor"/>
    <n v="1"/>
    <n v="149.99"/>
    <n v="149.99"/>
    <x v="1"/>
    <x v="24"/>
    <x v="1"/>
    <x v="0"/>
    <n v="2019"/>
    <d v="1899-12-30T03:21:00"/>
    <s v="298 Hill St,"/>
    <s v="Boston"/>
    <x v="0"/>
    <s v="02215"/>
  </r>
  <r>
    <n v="146132"/>
    <s v="AA Batteries (4-pack)"/>
    <n v="2"/>
    <n v="3.84"/>
    <n v="7.68"/>
    <x v="1"/>
    <x v="13"/>
    <x v="2"/>
    <x v="0"/>
    <n v="2019"/>
    <d v="1899-12-30T13:42:00"/>
    <s v="491 Church St,"/>
    <s v="Dallas"/>
    <x v="3"/>
    <s v="75001"/>
  </r>
  <r>
    <n v="146133"/>
    <s v="AAA Batteries (4-pack)"/>
    <n v="3"/>
    <n v="2.99"/>
    <n v="8.9700000000000006"/>
    <x v="1"/>
    <x v="8"/>
    <x v="1"/>
    <x v="0"/>
    <n v="2019"/>
    <d v="1899-12-30T10:55:00"/>
    <s v="551 13th St,"/>
    <s v="Dallas"/>
    <x v="3"/>
    <s v="75001"/>
  </r>
  <r>
    <n v="146134"/>
    <s v="Lightning Charging Cable"/>
    <n v="1"/>
    <n v="14.95"/>
    <n v="14.95"/>
    <x v="1"/>
    <x v="5"/>
    <x v="0"/>
    <x v="0"/>
    <n v="2019"/>
    <d v="1899-12-30T07:08:00"/>
    <s v="207 Forest St,"/>
    <s v="Austin"/>
    <x v="3"/>
    <s v="73301"/>
  </r>
  <r>
    <n v="146135"/>
    <s v="USB-C Charging Cable"/>
    <n v="1"/>
    <n v="11.95"/>
    <n v="11.95"/>
    <x v="1"/>
    <x v="7"/>
    <x v="0"/>
    <x v="0"/>
    <n v="2019"/>
    <d v="1899-12-30T20:45:00"/>
    <s v="876 8th St,"/>
    <s v="San Francisco"/>
    <x v="2"/>
    <s v="94016"/>
  </r>
  <r>
    <n v="146136"/>
    <s v="AA Batteries (4-pack)"/>
    <n v="1"/>
    <n v="3.84"/>
    <n v="3.84"/>
    <x v="1"/>
    <x v="15"/>
    <x v="0"/>
    <x v="0"/>
    <n v="2019"/>
    <d v="1899-12-30T19:49:00"/>
    <s v="485 Jackson St,"/>
    <s v="Los Angeles"/>
    <x v="2"/>
    <s v="90001"/>
  </r>
  <r>
    <n v="146137"/>
    <s v="27in FHD Monitor"/>
    <n v="1"/>
    <n v="149.99"/>
    <n v="149.99"/>
    <x v="1"/>
    <x v="1"/>
    <x v="1"/>
    <x v="0"/>
    <n v="2019"/>
    <d v="1899-12-30T01:34:00"/>
    <s v="853 5th St,"/>
    <s v="Seattle"/>
    <x v="5"/>
    <s v="98101"/>
  </r>
  <r>
    <n v="146138"/>
    <s v="USB-C Charging Cable"/>
    <n v="1"/>
    <n v="11.95"/>
    <n v="11.95"/>
    <x v="1"/>
    <x v="4"/>
    <x v="4"/>
    <x v="0"/>
    <n v="2019"/>
    <d v="1899-12-30T10:25:00"/>
    <s v="919 6th St,"/>
    <s v="San Francisco"/>
    <x v="2"/>
    <s v="94016"/>
  </r>
  <r>
    <n v="146139"/>
    <s v="Apple Airpods Headphones"/>
    <n v="1"/>
    <n v="150"/>
    <n v="150"/>
    <x v="1"/>
    <x v="8"/>
    <x v="1"/>
    <x v="0"/>
    <n v="2019"/>
    <d v="1899-12-30T12:42:00"/>
    <s v="59 Park St,"/>
    <s v="Boston"/>
    <x v="0"/>
    <s v="02215"/>
  </r>
  <r>
    <n v="146140"/>
    <s v="Apple Airpods Headphones"/>
    <n v="1"/>
    <n v="150"/>
    <n v="150"/>
    <x v="1"/>
    <x v="9"/>
    <x v="2"/>
    <x v="0"/>
    <n v="2019"/>
    <d v="1899-12-30T21:03:00"/>
    <s v="430 Main St,"/>
    <s v="Austin"/>
    <x v="3"/>
    <s v="73301"/>
  </r>
  <r>
    <n v="146141"/>
    <s v="USB-C Charging Cable"/>
    <n v="1"/>
    <n v="11.95"/>
    <n v="11.95"/>
    <x v="1"/>
    <x v="6"/>
    <x v="3"/>
    <x v="0"/>
    <n v="2019"/>
    <d v="1899-12-30T22:14:00"/>
    <s v="593 Meadow St,"/>
    <s v="Austin"/>
    <x v="3"/>
    <s v="73301"/>
  </r>
  <r>
    <n v="146142"/>
    <s v="AAA Batteries (4-pack)"/>
    <n v="2"/>
    <n v="2.99"/>
    <n v="5.98"/>
    <x v="1"/>
    <x v="13"/>
    <x v="2"/>
    <x v="0"/>
    <n v="2019"/>
    <d v="1899-12-30T19:42:00"/>
    <s v="720 Cedar St,"/>
    <s v="Dallas"/>
    <x v="3"/>
    <s v="75001"/>
  </r>
  <r>
    <n v="146143"/>
    <s v="USB-C Charging Cable"/>
    <n v="1"/>
    <n v="11.95"/>
    <n v="11.95"/>
    <x v="1"/>
    <x v="10"/>
    <x v="5"/>
    <x v="0"/>
    <n v="2019"/>
    <d v="1899-12-30T21:45:00"/>
    <s v="123 Hickory St,"/>
    <s v="New York City"/>
    <x v="6"/>
    <s v="10001"/>
  </r>
  <r>
    <n v="146144"/>
    <s v="iPhone"/>
    <n v="1"/>
    <n v="700"/>
    <n v="700"/>
    <x v="0"/>
    <x v="25"/>
    <x v="6"/>
    <x v="0"/>
    <n v="2019"/>
    <d v="1899-12-30T21:21:00"/>
    <s v="726 2nd St,"/>
    <s v="Dallas"/>
    <x v="3"/>
    <s v="75001"/>
  </r>
  <r>
    <n v="146145"/>
    <s v="Lightning Charging Cable"/>
    <n v="1"/>
    <n v="14.95"/>
    <n v="14.95"/>
    <x v="1"/>
    <x v="9"/>
    <x v="2"/>
    <x v="0"/>
    <n v="2019"/>
    <d v="1899-12-30T22:51:00"/>
    <s v="553 Hill St,"/>
    <s v="Seattle"/>
    <x v="5"/>
    <s v="98101"/>
  </r>
  <r>
    <n v="146146"/>
    <s v="ThinkPad Laptop"/>
    <n v="1"/>
    <n v="999.99"/>
    <n v="999.99"/>
    <x v="0"/>
    <x v="30"/>
    <x v="0"/>
    <x v="0"/>
    <n v="2019"/>
    <d v="1899-12-30T16:00:00"/>
    <s v="911 10th St,"/>
    <s v="New York City"/>
    <x v="6"/>
    <s v="10001"/>
  </r>
  <r>
    <n v="146147"/>
    <s v="20in Monitor"/>
    <n v="1"/>
    <n v="109.99"/>
    <n v="109.99"/>
    <x v="1"/>
    <x v="10"/>
    <x v="5"/>
    <x v="0"/>
    <n v="2019"/>
    <d v="1899-12-30T13:40:00"/>
    <s v="61 Chestnut St,"/>
    <s v="Boston"/>
    <x v="0"/>
    <s v="02215"/>
  </r>
  <r>
    <n v="146148"/>
    <s v="27in 4K Gaming Monitor"/>
    <n v="1"/>
    <n v="389.99"/>
    <n v="389.99"/>
    <x v="1"/>
    <x v="15"/>
    <x v="0"/>
    <x v="0"/>
    <n v="2019"/>
    <d v="1899-12-30T15:28:00"/>
    <s v="114 River St,"/>
    <s v="Boston"/>
    <x v="0"/>
    <s v="02215"/>
  </r>
  <r>
    <n v="146149"/>
    <s v="ThinkPad Laptop"/>
    <n v="1"/>
    <n v="999.99"/>
    <n v="999.99"/>
    <x v="0"/>
    <x v="27"/>
    <x v="6"/>
    <x v="0"/>
    <n v="2019"/>
    <d v="1899-12-30T08:38:00"/>
    <s v="527 10th St,"/>
    <s v="Dallas"/>
    <x v="3"/>
    <s v="75001"/>
  </r>
  <r>
    <n v="146150"/>
    <s v="Apple Airpods Headphones"/>
    <n v="1"/>
    <n v="150"/>
    <n v="150"/>
    <x v="1"/>
    <x v="3"/>
    <x v="3"/>
    <x v="0"/>
    <n v="2019"/>
    <d v="1899-12-30T20:14:00"/>
    <s v="597 1st St,"/>
    <s v="San Francisco"/>
    <x v="2"/>
    <s v="94016"/>
  </r>
  <r>
    <n v="146151"/>
    <s v="Google Phone"/>
    <n v="1"/>
    <n v="600"/>
    <n v="600"/>
    <x v="0"/>
    <x v="5"/>
    <x v="0"/>
    <x v="0"/>
    <n v="2019"/>
    <d v="1899-12-30T15:30:00"/>
    <s v="492 Jefferson St,"/>
    <s v="Los Angeles"/>
    <x v="2"/>
    <s v="90001"/>
  </r>
  <r>
    <n v="146152"/>
    <s v="Lightning Charging Cable"/>
    <n v="1"/>
    <n v="14.95"/>
    <n v="14.95"/>
    <x v="1"/>
    <x v="19"/>
    <x v="5"/>
    <x v="0"/>
    <n v="2019"/>
    <d v="1899-12-30T13:06:00"/>
    <s v="248 Church St,"/>
    <s v="San Francisco"/>
    <x v="2"/>
    <s v="94016"/>
  </r>
  <r>
    <n v="146153"/>
    <s v="Apple Airpods Headphones"/>
    <n v="1"/>
    <n v="150"/>
    <n v="150"/>
    <x v="1"/>
    <x v="21"/>
    <x v="5"/>
    <x v="0"/>
    <n v="2019"/>
    <d v="1899-12-30T00:10:00"/>
    <s v="638 Forest St,"/>
    <s v="Austin"/>
    <x v="3"/>
    <s v="73301"/>
  </r>
  <r>
    <n v="146154"/>
    <s v="27in 4K Gaming Monitor"/>
    <n v="1"/>
    <n v="389.99"/>
    <n v="389.99"/>
    <x v="1"/>
    <x v="11"/>
    <x v="2"/>
    <x v="0"/>
    <n v="2019"/>
    <d v="1899-12-30T05:23:00"/>
    <s v="851 Highland St,"/>
    <s v="Los Angeles"/>
    <x v="2"/>
    <s v="90001"/>
  </r>
  <r>
    <n v="146155"/>
    <s v="34in Ultrawide Monitor"/>
    <n v="1"/>
    <n v="379.99"/>
    <n v="379.99"/>
    <x v="1"/>
    <x v="5"/>
    <x v="0"/>
    <x v="0"/>
    <n v="2019"/>
    <d v="1899-12-30T12:03:00"/>
    <s v="374 Willow St,"/>
    <s v="San Francisco"/>
    <x v="2"/>
    <s v="94016"/>
  </r>
  <r>
    <n v="146156"/>
    <s v="20in Monitor"/>
    <n v="1"/>
    <n v="109.99"/>
    <n v="109.99"/>
    <x v="1"/>
    <x v="13"/>
    <x v="2"/>
    <x v="0"/>
    <n v="2019"/>
    <d v="1899-12-30T12:23:00"/>
    <s v="467 7th St,"/>
    <s v="San Francisco"/>
    <x v="2"/>
    <s v="94016"/>
  </r>
  <r>
    <n v="146157"/>
    <s v="iPhone"/>
    <n v="1"/>
    <n v="700"/>
    <n v="700"/>
    <x v="0"/>
    <x v="27"/>
    <x v="6"/>
    <x v="0"/>
    <n v="2019"/>
    <d v="1899-12-30T18:30:00"/>
    <s v="731 South St,"/>
    <s v="Los Angeles"/>
    <x v="2"/>
    <s v="90001"/>
  </r>
  <r>
    <n v="146157"/>
    <s v="Lightning Charging Cable"/>
    <n v="1"/>
    <n v="14.95"/>
    <n v="14.95"/>
    <x v="1"/>
    <x v="27"/>
    <x v="6"/>
    <x v="0"/>
    <n v="2019"/>
    <d v="1899-12-30T18:30:00"/>
    <s v="731 South St,"/>
    <s v="Los Angeles"/>
    <x v="2"/>
    <s v="90001"/>
  </r>
  <r>
    <n v="146158"/>
    <s v="27in FHD Monitor"/>
    <n v="1"/>
    <n v="149.99"/>
    <n v="149.99"/>
    <x v="1"/>
    <x v="19"/>
    <x v="5"/>
    <x v="0"/>
    <n v="2019"/>
    <d v="1899-12-30T19:32:00"/>
    <s v="918 6th St,"/>
    <s v="Los Angeles"/>
    <x v="2"/>
    <s v="90001"/>
  </r>
  <r>
    <n v="146159"/>
    <s v="Apple Airpods Headphones"/>
    <n v="1"/>
    <n v="150"/>
    <n v="150"/>
    <x v="1"/>
    <x v="27"/>
    <x v="6"/>
    <x v="0"/>
    <n v="2019"/>
    <d v="1899-12-30T10:29:00"/>
    <s v="864 Main St,"/>
    <s v="Los Angeles"/>
    <x v="2"/>
    <s v="90001"/>
  </r>
  <r>
    <n v="146160"/>
    <s v="Bose SoundSport Headphones"/>
    <n v="1"/>
    <n v="99.99"/>
    <n v="99.99"/>
    <x v="1"/>
    <x v="18"/>
    <x v="6"/>
    <x v="0"/>
    <n v="2019"/>
    <d v="1899-12-30T18:45:00"/>
    <s v="738 Main St,"/>
    <s v="San Francisco"/>
    <x v="2"/>
    <s v="94016"/>
  </r>
  <r>
    <n v="146161"/>
    <s v="AAA Batteries (4-pack)"/>
    <n v="1"/>
    <n v="2.99"/>
    <n v="2.99"/>
    <x v="1"/>
    <x v="8"/>
    <x v="1"/>
    <x v="0"/>
    <n v="2019"/>
    <d v="1899-12-30T10:27:00"/>
    <s v="132 Pine St,"/>
    <s v="Los Angeles"/>
    <x v="2"/>
    <s v="90001"/>
  </r>
  <r>
    <n v="146162"/>
    <s v="Lightning Charging Cable"/>
    <n v="1"/>
    <n v="14.95"/>
    <n v="14.95"/>
    <x v="1"/>
    <x v="20"/>
    <x v="4"/>
    <x v="0"/>
    <n v="2019"/>
    <d v="1899-12-30T14:12:00"/>
    <s v="8 Maple St,"/>
    <s v="Los Angeles"/>
    <x v="2"/>
    <s v="90001"/>
  </r>
  <r>
    <n v="146163"/>
    <s v="Google Phone"/>
    <n v="1"/>
    <n v="600"/>
    <n v="600"/>
    <x v="0"/>
    <x v="14"/>
    <x v="5"/>
    <x v="0"/>
    <n v="2019"/>
    <d v="1899-12-30T19:33:00"/>
    <s v="419 Hickory St,"/>
    <s v="Los Angeles"/>
    <x v="2"/>
    <s v="90001"/>
  </r>
  <r>
    <n v="146164"/>
    <s v="Apple Airpods Headphones"/>
    <n v="1"/>
    <n v="150"/>
    <n v="150"/>
    <x v="1"/>
    <x v="29"/>
    <x v="5"/>
    <x v="0"/>
    <n v="2019"/>
    <d v="1899-12-30T08:58:00"/>
    <s v="614 Walnut St,"/>
    <s v="Dallas"/>
    <x v="3"/>
    <s v="75001"/>
  </r>
  <r>
    <n v="146165"/>
    <s v="27in 4K Gaming Monitor"/>
    <n v="1"/>
    <n v="389.99"/>
    <n v="389.99"/>
    <x v="1"/>
    <x v="16"/>
    <x v="3"/>
    <x v="0"/>
    <n v="2019"/>
    <d v="1899-12-30T20:43:00"/>
    <s v="507 Main St,"/>
    <s v="San Francisco"/>
    <x v="2"/>
    <s v="94016"/>
  </r>
  <r>
    <n v="146166"/>
    <s v="AAA Batteries (4-pack)"/>
    <n v="1"/>
    <n v="2.99"/>
    <n v="2.99"/>
    <x v="1"/>
    <x v="24"/>
    <x v="1"/>
    <x v="0"/>
    <n v="2019"/>
    <d v="1899-12-30T19:34:00"/>
    <s v="472 Pine St,"/>
    <s v="San Francisco"/>
    <x v="2"/>
    <s v="94016"/>
  </r>
  <r>
    <n v="146167"/>
    <s v="Lightning Charging Cable"/>
    <n v="1"/>
    <n v="14.95"/>
    <n v="14.95"/>
    <x v="1"/>
    <x v="28"/>
    <x v="4"/>
    <x v="0"/>
    <n v="2019"/>
    <d v="1899-12-30T10:12:00"/>
    <s v="931 Dogwood St,"/>
    <s v="Dallas"/>
    <x v="3"/>
    <s v="75001"/>
  </r>
  <r>
    <n v="146168"/>
    <s v="Google Phone"/>
    <n v="1"/>
    <n v="600"/>
    <n v="600"/>
    <x v="0"/>
    <x v="0"/>
    <x v="0"/>
    <x v="0"/>
    <n v="2019"/>
    <d v="1899-12-30T01:01:00"/>
    <s v="277 Washington St,"/>
    <s v="San Francisco"/>
    <x v="2"/>
    <s v="94016"/>
  </r>
  <r>
    <n v="146169"/>
    <s v="Apple Airpods Headphones"/>
    <n v="1"/>
    <n v="150"/>
    <n v="150"/>
    <x v="1"/>
    <x v="2"/>
    <x v="2"/>
    <x v="0"/>
    <n v="2019"/>
    <d v="1899-12-30T20:11:00"/>
    <s v="929 13th St,"/>
    <s v="Portland"/>
    <x v="1"/>
    <s v="97035"/>
  </r>
  <r>
    <n v="146170"/>
    <s v="iPhone"/>
    <n v="1"/>
    <n v="700"/>
    <n v="700"/>
    <x v="0"/>
    <x v="14"/>
    <x v="5"/>
    <x v="0"/>
    <n v="2019"/>
    <d v="1899-12-30T15:36:00"/>
    <s v="748 Meadow St,"/>
    <s v="Portland"/>
    <x v="1"/>
    <s v="97035"/>
  </r>
  <r>
    <n v="146171"/>
    <s v="AAA Batteries (4-pack)"/>
    <n v="2"/>
    <n v="2.99"/>
    <n v="5.98"/>
    <x v="1"/>
    <x v="10"/>
    <x v="5"/>
    <x v="0"/>
    <n v="2019"/>
    <d v="1899-12-30T19:21:00"/>
    <s v="507 8th St,"/>
    <s v="Portland"/>
    <x v="7"/>
    <s v="04101"/>
  </r>
  <r>
    <n v="146172"/>
    <s v="Bose SoundSport Headphones"/>
    <n v="1"/>
    <n v="99.99"/>
    <n v="99.99"/>
    <x v="1"/>
    <x v="8"/>
    <x v="1"/>
    <x v="0"/>
    <n v="2019"/>
    <d v="1899-12-30T15:17:00"/>
    <s v="251 Hickory St,"/>
    <s v="Atlanta"/>
    <x v="4"/>
    <s v="30301"/>
  </r>
  <r>
    <n v="146173"/>
    <s v="Bose SoundSport Headphones"/>
    <n v="1"/>
    <n v="99.99"/>
    <n v="99.99"/>
    <x v="1"/>
    <x v="30"/>
    <x v="0"/>
    <x v="0"/>
    <n v="2019"/>
    <d v="1899-12-30T18:16:00"/>
    <s v="413 Jefferson St,"/>
    <s v="San Francisco"/>
    <x v="2"/>
    <s v="94016"/>
  </r>
  <r>
    <n v="146174"/>
    <s v="Lightning Charging Cable"/>
    <n v="1"/>
    <n v="14.95"/>
    <n v="14.95"/>
    <x v="1"/>
    <x v="14"/>
    <x v="5"/>
    <x v="0"/>
    <n v="2019"/>
    <d v="1899-12-30T17:16:00"/>
    <s v="209 2nd St,"/>
    <s v="New York City"/>
    <x v="6"/>
    <s v="10001"/>
  </r>
  <r>
    <n v="146175"/>
    <s v="27in FHD Monitor"/>
    <n v="1"/>
    <n v="149.99"/>
    <n v="149.99"/>
    <x v="1"/>
    <x v="6"/>
    <x v="3"/>
    <x v="0"/>
    <n v="2019"/>
    <d v="1899-12-30T14:13:00"/>
    <s v="794 Maple St,"/>
    <s v="Los Angeles"/>
    <x v="2"/>
    <s v="90001"/>
  </r>
  <r>
    <n v="146176"/>
    <s v="27in 4K Gaming Monitor"/>
    <n v="1"/>
    <n v="389.99"/>
    <n v="389.99"/>
    <x v="1"/>
    <x v="12"/>
    <x v="2"/>
    <x v="0"/>
    <n v="2019"/>
    <d v="1899-12-30T10:58:00"/>
    <s v="939 Park St,"/>
    <s v="Los Angeles"/>
    <x v="2"/>
    <s v="90001"/>
  </r>
  <r>
    <n v="146177"/>
    <s v="Lightning Charging Cable"/>
    <n v="1"/>
    <n v="14.95"/>
    <n v="14.95"/>
    <x v="1"/>
    <x v="6"/>
    <x v="3"/>
    <x v="0"/>
    <n v="2019"/>
    <d v="1899-12-30T15:41:00"/>
    <s v="325 Highland St,"/>
    <s v="New York City"/>
    <x v="6"/>
    <s v="10001"/>
  </r>
  <r>
    <n v="146178"/>
    <s v="AAA Batteries (4-pack)"/>
    <n v="1"/>
    <n v="2.99"/>
    <n v="2.99"/>
    <x v="1"/>
    <x v="27"/>
    <x v="6"/>
    <x v="0"/>
    <n v="2019"/>
    <d v="1899-12-30T11:38:00"/>
    <s v="174 Ridge St,"/>
    <s v="San Francisco"/>
    <x v="2"/>
    <s v="94016"/>
  </r>
  <r>
    <n v="146179"/>
    <s v="Apple Airpods Headphones"/>
    <n v="1"/>
    <n v="150"/>
    <n v="150"/>
    <x v="1"/>
    <x v="8"/>
    <x v="1"/>
    <x v="0"/>
    <n v="2019"/>
    <d v="1899-12-30T22:48:00"/>
    <s v="761 Park St,"/>
    <s v="Seattle"/>
    <x v="5"/>
    <s v="98101"/>
  </r>
  <r>
    <n v="146180"/>
    <s v="Wired Headphones"/>
    <n v="1"/>
    <n v="11.99"/>
    <n v="11.99"/>
    <x v="1"/>
    <x v="3"/>
    <x v="3"/>
    <x v="0"/>
    <n v="2019"/>
    <d v="1899-12-30T10:19:00"/>
    <s v="115 Wilson St,"/>
    <s v="Los Angeles"/>
    <x v="2"/>
    <s v="90001"/>
  </r>
  <r>
    <n v="146181"/>
    <s v="AA Batteries (4-pack)"/>
    <n v="1"/>
    <n v="3.84"/>
    <n v="3.84"/>
    <x v="1"/>
    <x v="1"/>
    <x v="1"/>
    <x v="0"/>
    <n v="2019"/>
    <d v="1899-12-30T18:46:00"/>
    <s v="284 Spruce St,"/>
    <s v="Los Angeles"/>
    <x v="2"/>
    <s v="90001"/>
  </r>
  <r>
    <n v="146182"/>
    <s v="Wired Headphones"/>
    <n v="1"/>
    <n v="11.99"/>
    <n v="11.99"/>
    <x v="1"/>
    <x v="22"/>
    <x v="1"/>
    <x v="0"/>
    <n v="2019"/>
    <d v="1899-12-30T06:28:00"/>
    <s v="703 Hill St,"/>
    <s v="San Francisco"/>
    <x v="2"/>
    <s v="94016"/>
  </r>
  <r>
    <n v="146183"/>
    <s v="AAA Batteries (4-pack)"/>
    <n v="1"/>
    <n v="2.99"/>
    <n v="2.99"/>
    <x v="1"/>
    <x v="4"/>
    <x v="4"/>
    <x v="0"/>
    <n v="2019"/>
    <d v="1899-12-30T11:51:00"/>
    <s v="325 12th St,"/>
    <s v="San Francisco"/>
    <x v="2"/>
    <s v="94016"/>
  </r>
  <r>
    <n v="146184"/>
    <s v="iPhone"/>
    <n v="1"/>
    <n v="700"/>
    <n v="700"/>
    <x v="0"/>
    <x v="28"/>
    <x v="4"/>
    <x v="0"/>
    <n v="2019"/>
    <d v="1899-12-30T20:00:00"/>
    <s v="519 12th St,"/>
    <s v="Boston"/>
    <x v="0"/>
    <s v="02215"/>
  </r>
  <r>
    <n v="146185"/>
    <s v="Wired Headphones"/>
    <n v="1"/>
    <n v="11.99"/>
    <n v="11.99"/>
    <x v="1"/>
    <x v="13"/>
    <x v="2"/>
    <x v="0"/>
    <n v="2019"/>
    <d v="1899-12-30T20:32:00"/>
    <s v="811 Meadow St,"/>
    <s v="Boston"/>
    <x v="0"/>
    <s v="02215"/>
  </r>
  <r>
    <n v="146186"/>
    <s v="34in Ultrawide Monitor"/>
    <n v="1"/>
    <n v="379.99"/>
    <n v="379.99"/>
    <x v="1"/>
    <x v="18"/>
    <x v="6"/>
    <x v="0"/>
    <n v="2019"/>
    <d v="1899-12-30T09:50:00"/>
    <s v="466 Elm St,"/>
    <s v="Atlanta"/>
    <x v="4"/>
    <s v="30301"/>
  </r>
  <r>
    <n v="146187"/>
    <s v="AA Batteries (4-pack)"/>
    <n v="1"/>
    <n v="3.84"/>
    <n v="3.84"/>
    <x v="1"/>
    <x v="7"/>
    <x v="0"/>
    <x v="0"/>
    <n v="2019"/>
    <d v="1899-12-30T16:45:00"/>
    <s v="385 9th St,"/>
    <s v="Portland"/>
    <x v="1"/>
    <s v="97035"/>
  </r>
  <r>
    <n v="146188"/>
    <s v="USB-C Charging Cable"/>
    <n v="2"/>
    <n v="11.95"/>
    <n v="23.9"/>
    <x v="1"/>
    <x v="13"/>
    <x v="2"/>
    <x v="0"/>
    <n v="2019"/>
    <d v="1899-12-30T13:21:00"/>
    <s v="185 2nd St,"/>
    <s v="Dallas"/>
    <x v="3"/>
    <s v="75001"/>
  </r>
  <r>
    <n v="146189"/>
    <s v="AAA Batteries (4-pack)"/>
    <n v="1"/>
    <n v="2.99"/>
    <n v="2.99"/>
    <x v="1"/>
    <x v="19"/>
    <x v="5"/>
    <x v="0"/>
    <n v="2019"/>
    <d v="1899-12-30T09:27:00"/>
    <s v="252 Lakeview St,"/>
    <s v="San Francisco"/>
    <x v="2"/>
    <s v="94016"/>
  </r>
  <r>
    <n v="146190"/>
    <s v="27in 4K Gaming Monitor"/>
    <n v="1"/>
    <n v="389.99"/>
    <n v="389.99"/>
    <x v="1"/>
    <x v="12"/>
    <x v="2"/>
    <x v="0"/>
    <n v="2019"/>
    <d v="1899-12-30T18:15:00"/>
    <s v="614 Willow St,"/>
    <s v="Los Angeles"/>
    <x v="2"/>
    <s v="90001"/>
  </r>
  <r>
    <n v="146191"/>
    <s v="Flatscreen TV"/>
    <n v="1"/>
    <n v="300"/>
    <n v="300"/>
    <x v="1"/>
    <x v="24"/>
    <x v="1"/>
    <x v="0"/>
    <n v="2019"/>
    <d v="1899-12-30T08:26:00"/>
    <s v="730 Hickory St,"/>
    <s v="San Francisco"/>
    <x v="2"/>
    <s v="94016"/>
  </r>
  <r>
    <n v="146192"/>
    <s v="AA Batteries (4-pack)"/>
    <n v="3"/>
    <n v="3.84"/>
    <n v="11.52"/>
    <x v="1"/>
    <x v="25"/>
    <x v="6"/>
    <x v="0"/>
    <n v="2019"/>
    <d v="1899-12-30T06:26:00"/>
    <s v="58 Cedar St,"/>
    <s v="San Francisco"/>
    <x v="2"/>
    <s v="94016"/>
  </r>
  <r>
    <n v="146193"/>
    <s v="Bose SoundSport Headphones"/>
    <n v="1"/>
    <n v="99.99"/>
    <n v="99.99"/>
    <x v="1"/>
    <x v="17"/>
    <x v="3"/>
    <x v="0"/>
    <n v="2019"/>
    <d v="1899-12-30T18:57:00"/>
    <s v="827 Cedar St,"/>
    <s v="Seattle"/>
    <x v="5"/>
    <s v="98101"/>
  </r>
  <r>
    <n v="146194"/>
    <s v="AA Batteries (4-pack)"/>
    <n v="1"/>
    <n v="3.84"/>
    <n v="3.84"/>
    <x v="1"/>
    <x v="5"/>
    <x v="0"/>
    <x v="0"/>
    <n v="2019"/>
    <d v="1899-12-30T12:12:00"/>
    <s v="817 Cedar St,"/>
    <s v="San Francisco"/>
    <x v="2"/>
    <s v="94016"/>
  </r>
  <r>
    <n v="146195"/>
    <s v="Lightning Charging Cable"/>
    <n v="1"/>
    <n v="14.95"/>
    <n v="14.95"/>
    <x v="1"/>
    <x v="30"/>
    <x v="0"/>
    <x v="0"/>
    <n v="2019"/>
    <d v="1899-12-30T17:49:00"/>
    <s v="616 Spruce St,"/>
    <s v="San Francisco"/>
    <x v="2"/>
    <s v="94016"/>
  </r>
  <r>
    <n v="146196"/>
    <s v="AAA Batteries (4-pack)"/>
    <n v="2"/>
    <n v="2.99"/>
    <n v="5.98"/>
    <x v="1"/>
    <x v="0"/>
    <x v="0"/>
    <x v="0"/>
    <n v="2019"/>
    <d v="1899-12-30T10:48:00"/>
    <s v="462 Spruce St,"/>
    <s v="Los Angeles"/>
    <x v="2"/>
    <s v="90001"/>
  </r>
  <r>
    <n v="146197"/>
    <s v="AAA Batteries (4-pack)"/>
    <n v="1"/>
    <n v="2.99"/>
    <n v="2.99"/>
    <x v="1"/>
    <x v="16"/>
    <x v="3"/>
    <x v="0"/>
    <n v="2019"/>
    <d v="1899-12-30T19:24:00"/>
    <s v="465 Center St,"/>
    <s v="San Francisco"/>
    <x v="2"/>
    <s v="94016"/>
  </r>
  <r>
    <n v="146198"/>
    <s v="Lightning Charging Cable"/>
    <n v="1"/>
    <n v="14.95"/>
    <n v="14.95"/>
    <x v="1"/>
    <x v="9"/>
    <x v="2"/>
    <x v="0"/>
    <n v="2019"/>
    <d v="1899-12-30T16:31:00"/>
    <s v="347 9th St,"/>
    <s v="New York City"/>
    <x v="6"/>
    <s v="10001"/>
  </r>
  <r>
    <n v="146199"/>
    <s v="Wired Headphones"/>
    <n v="1"/>
    <n v="11.99"/>
    <n v="11.99"/>
    <x v="1"/>
    <x v="17"/>
    <x v="3"/>
    <x v="0"/>
    <n v="2019"/>
    <d v="1899-12-30T19:45:00"/>
    <s v="849 Highland St,"/>
    <s v="Austin"/>
    <x v="3"/>
    <s v="73301"/>
  </r>
  <r>
    <n v="146200"/>
    <s v="Lightning Charging Cable"/>
    <n v="1"/>
    <n v="14.95"/>
    <n v="14.95"/>
    <x v="1"/>
    <x v="25"/>
    <x v="6"/>
    <x v="0"/>
    <n v="2019"/>
    <d v="1899-12-30T18:50:00"/>
    <s v="324 Johnson St,"/>
    <s v="San Francisco"/>
    <x v="2"/>
    <s v="94016"/>
  </r>
  <r>
    <n v="146201"/>
    <s v="Macbook Pro Laptop"/>
    <n v="1"/>
    <n v="1700"/>
    <n v="1700"/>
    <x v="2"/>
    <x v="24"/>
    <x v="1"/>
    <x v="0"/>
    <n v="2019"/>
    <d v="1899-12-30T23:10:00"/>
    <s v="996 Cedar St,"/>
    <s v="Seattle"/>
    <x v="5"/>
    <s v="98101"/>
  </r>
  <r>
    <n v="146202"/>
    <s v="USB-C Charging Cable"/>
    <n v="1"/>
    <n v="11.95"/>
    <n v="11.95"/>
    <x v="1"/>
    <x v="10"/>
    <x v="5"/>
    <x v="0"/>
    <n v="2019"/>
    <d v="1899-12-30T23:11:00"/>
    <s v="532 Washington St,"/>
    <s v="New York City"/>
    <x v="6"/>
    <s v="10001"/>
  </r>
  <r>
    <n v="146203"/>
    <s v="27in FHD Monitor"/>
    <n v="1"/>
    <n v="149.99"/>
    <n v="149.99"/>
    <x v="1"/>
    <x v="29"/>
    <x v="5"/>
    <x v="0"/>
    <n v="2019"/>
    <d v="1899-12-30T01:58:00"/>
    <s v="105 4th St,"/>
    <s v="Atlanta"/>
    <x v="4"/>
    <s v="30301"/>
  </r>
  <r>
    <n v="146204"/>
    <s v="AA Batteries (4-pack)"/>
    <n v="2"/>
    <n v="3.84"/>
    <n v="7.68"/>
    <x v="1"/>
    <x v="21"/>
    <x v="5"/>
    <x v="0"/>
    <n v="2019"/>
    <d v="1899-12-30T18:16:00"/>
    <s v="129 Dogwood St,"/>
    <s v="Dallas"/>
    <x v="3"/>
    <s v="75001"/>
  </r>
  <r>
    <n v="146205"/>
    <s v="USB-C Charging Cable"/>
    <n v="1"/>
    <n v="11.95"/>
    <n v="11.95"/>
    <x v="1"/>
    <x v="14"/>
    <x v="5"/>
    <x v="0"/>
    <n v="2019"/>
    <d v="1899-12-30T10:22:00"/>
    <s v="58 Jefferson St,"/>
    <s v="Los Angeles"/>
    <x v="2"/>
    <s v="90001"/>
  </r>
  <r>
    <n v="146206"/>
    <s v="Wired Headphones"/>
    <n v="1"/>
    <n v="11.99"/>
    <n v="11.99"/>
    <x v="1"/>
    <x v="16"/>
    <x v="3"/>
    <x v="0"/>
    <n v="2019"/>
    <d v="1899-12-30T23:12:00"/>
    <s v="522 7th St,"/>
    <s v="Austin"/>
    <x v="3"/>
    <s v="73301"/>
  </r>
  <r>
    <n v="146207"/>
    <s v="Lightning Charging Cable"/>
    <n v="1"/>
    <n v="14.95"/>
    <n v="14.95"/>
    <x v="1"/>
    <x v="26"/>
    <x v="4"/>
    <x v="0"/>
    <n v="2019"/>
    <d v="1899-12-30T18:55:00"/>
    <s v="116 Meadow St,"/>
    <s v="Los Angeles"/>
    <x v="2"/>
    <s v="90001"/>
  </r>
  <r>
    <n v="146208"/>
    <s v="AA Batteries (4-pack)"/>
    <n v="1"/>
    <n v="3.84"/>
    <n v="3.84"/>
    <x v="1"/>
    <x v="30"/>
    <x v="0"/>
    <x v="0"/>
    <n v="2019"/>
    <d v="1899-12-30T17:00:00"/>
    <s v="600 River St,"/>
    <s v="Dallas"/>
    <x v="3"/>
    <s v="75001"/>
  </r>
  <r>
    <n v="146209"/>
    <s v="Lightning Charging Cable"/>
    <n v="1"/>
    <n v="14.95"/>
    <n v="14.95"/>
    <x v="1"/>
    <x v="4"/>
    <x v="4"/>
    <x v="0"/>
    <n v="2019"/>
    <d v="1899-12-30T19:30:00"/>
    <s v="339 Adams St,"/>
    <s v="Seattle"/>
    <x v="5"/>
    <s v="98101"/>
  </r>
  <r>
    <n v="146210"/>
    <s v="Wired Headphones"/>
    <n v="1"/>
    <n v="11.99"/>
    <n v="11.99"/>
    <x v="1"/>
    <x v="13"/>
    <x v="2"/>
    <x v="0"/>
    <n v="2019"/>
    <d v="1899-12-30T16:09:00"/>
    <s v="168 North St,"/>
    <s v="San Francisco"/>
    <x v="2"/>
    <s v="94016"/>
  </r>
  <r>
    <n v="146211"/>
    <s v="USB-C Charging Cable"/>
    <n v="1"/>
    <n v="11.95"/>
    <n v="11.95"/>
    <x v="1"/>
    <x v="12"/>
    <x v="2"/>
    <x v="0"/>
    <n v="2019"/>
    <d v="1899-12-30T20:23:00"/>
    <s v="875 North St,"/>
    <s v="Los Angeles"/>
    <x v="2"/>
    <s v="90001"/>
  </r>
  <r>
    <n v="146212"/>
    <s v="AAA Batteries (4-pack)"/>
    <n v="1"/>
    <n v="2.99"/>
    <n v="2.99"/>
    <x v="1"/>
    <x v="2"/>
    <x v="2"/>
    <x v="0"/>
    <n v="2019"/>
    <d v="1899-12-30T16:51:00"/>
    <s v="504 1st St,"/>
    <s v="San Francisco"/>
    <x v="2"/>
    <s v="94016"/>
  </r>
  <r>
    <n v="146213"/>
    <s v="AA Batteries (4-pack)"/>
    <n v="1"/>
    <n v="3.84"/>
    <n v="3.84"/>
    <x v="1"/>
    <x v="26"/>
    <x v="4"/>
    <x v="0"/>
    <n v="2019"/>
    <d v="1899-12-30T15:19:00"/>
    <s v="219 Washington St,"/>
    <s v="Atlanta"/>
    <x v="4"/>
    <s v="30301"/>
  </r>
  <r>
    <n v="146214"/>
    <s v="Vareebadd Phone"/>
    <n v="1"/>
    <n v="400"/>
    <n v="400"/>
    <x v="1"/>
    <x v="29"/>
    <x v="5"/>
    <x v="0"/>
    <n v="2019"/>
    <d v="1899-12-30T21:41:00"/>
    <s v="842 Forest St,"/>
    <s v="Los Angeles"/>
    <x v="2"/>
    <s v="90001"/>
  </r>
  <r>
    <n v="146215"/>
    <s v="Flatscreen TV"/>
    <n v="1"/>
    <n v="300"/>
    <n v="300"/>
    <x v="1"/>
    <x v="6"/>
    <x v="3"/>
    <x v="0"/>
    <n v="2019"/>
    <d v="1899-12-30T19:20:00"/>
    <s v="917 13th St,"/>
    <s v="Los Angeles"/>
    <x v="2"/>
    <s v="90001"/>
  </r>
  <r>
    <n v="146216"/>
    <s v="USB-C Charging Cable"/>
    <n v="1"/>
    <n v="11.95"/>
    <n v="11.95"/>
    <x v="1"/>
    <x v="19"/>
    <x v="5"/>
    <x v="0"/>
    <n v="2019"/>
    <d v="1899-12-30T21:02:00"/>
    <s v="339 Johnson St,"/>
    <s v="San Francisco"/>
    <x v="2"/>
    <s v="94016"/>
  </r>
  <r>
    <n v="146217"/>
    <s v="Apple Airpods Headphones"/>
    <n v="1"/>
    <n v="150"/>
    <n v="150"/>
    <x v="1"/>
    <x v="29"/>
    <x v="5"/>
    <x v="0"/>
    <n v="2019"/>
    <d v="1899-12-30T10:04:00"/>
    <s v="207 North St,"/>
    <s v="Los Angeles"/>
    <x v="2"/>
    <s v="90001"/>
  </r>
  <r>
    <n v="146218"/>
    <s v="Lightning Charging Cable"/>
    <n v="1"/>
    <n v="14.95"/>
    <n v="14.95"/>
    <x v="1"/>
    <x v="0"/>
    <x v="0"/>
    <x v="0"/>
    <n v="2019"/>
    <d v="1899-12-30T11:26:00"/>
    <s v="946 Dogwood St,"/>
    <s v="Los Angeles"/>
    <x v="2"/>
    <s v="90001"/>
  </r>
  <r>
    <n v="146219"/>
    <s v="Wired Headphones"/>
    <n v="1"/>
    <n v="11.99"/>
    <n v="11.99"/>
    <x v="1"/>
    <x v="19"/>
    <x v="5"/>
    <x v="0"/>
    <n v="2019"/>
    <d v="1899-12-30T19:02:00"/>
    <s v="854 River St,"/>
    <s v="San Francisco"/>
    <x v="2"/>
    <s v="94016"/>
  </r>
  <r>
    <n v="146220"/>
    <s v="Apple Airpods Headphones"/>
    <n v="1"/>
    <n v="150"/>
    <n v="150"/>
    <x v="1"/>
    <x v="15"/>
    <x v="0"/>
    <x v="0"/>
    <n v="2019"/>
    <d v="1899-12-30T10:35:00"/>
    <s v="371 8th St,"/>
    <s v="Austin"/>
    <x v="3"/>
    <s v="73301"/>
  </r>
  <r>
    <n v="146221"/>
    <s v="Lightning Charging Cable"/>
    <n v="1"/>
    <n v="14.95"/>
    <n v="14.95"/>
    <x v="1"/>
    <x v="21"/>
    <x v="5"/>
    <x v="0"/>
    <n v="2019"/>
    <d v="1899-12-30T16:24:00"/>
    <s v="60 14th St,"/>
    <s v="San Francisco"/>
    <x v="2"/>
    <s v="94016"/>
  </r>
  <r>
    <n v="146222"/>
    <s v="27in FHD Monitor"/>
    <n v="1"/>
    <n v="149.99"/>
    <n v="149.99"/>
    <x v="1"/>
    <x v="20"/>
    <x v="4"/>
    <x v="0"/>
    <n v="2019"/>
    <d v="1899-12-30T17:05:00"/>
    <s v="364 Walnut St,"/>
    <s v="San Francisco"/>
    <x v="2"/>
    <s v="94016"/>
  </r>
  <r>
    <n v="146223"/>
    <s v="LG Dryer"/>
    <n v="1"/>
    <n v="600"/>
    <n v="600"/>
    <x v="0"/>
    <x v="30"/>
    <x v="0"/>
    <x v="0"/>
    <n v="2019"/>
    <d v="1899-12-30T14:26:00"/>
    <s v="522 Forest St,"/>
    <s v="San Francisco"/>
    <x v="2"/>
    <s v="94016"/>
  </r>
  <r>
    <n v="146224"/>
    <s v="Apple Airpods Headphones"/>
    <n v="1"/>
    <n v="150"/>
    <n v="150"/>
    <x v="1"/>
    <x v="1"/>
    <x v="1"/>
    <x v="0"/>
    <n v="2019"/>
    <d v="1899-12-30T14:48:00"/>
    <s v="810 Main St,"/>
    <s v="Boston"/>
    <x v="0"/>
    <s v="02215"/>
  </r>
  <r>
    <n v="146225"/>
    <s v="Wired Headphones"/>
    <n v="1"/>
    <n v="11.99"/>
    <n v="11.99"/>
    <x v="1"/>
    <x v="25"/>
    <x v="6"/>
    <x v="0"/>
    <n v="2019"/>
    <d v="1899-12-30T11:38:00"/>
    <s v="899 Chestnut St,"/>
    <s v="Los Angeles"/>
    <x v="2"/>
    <s v="90001"/>
  </r>
  <r>
    <n v="146226"/>
    <s v="Apple Airpods Headphones"/>
    <n v="1"/>
    <n v="150"/>
    <n v="150"/>
    <x v="1"/>
    <x v="16"/>
    <x v="3"/>
    <x v="0"/>
    <n v="2019"/>
    <d v="1899-12-30T14:29:00"/>
    <s v="229 Maple St,"/>
    <s v="New York City"/>
    <x v="6"/>
    <s v="10001"/>
  </r>
  <r>
    <n v="146227"/>
    <s v="27in 4K Gaming Monitor"/>
    <n v="1"/>
    <n v="389.99"/>
    <n v="389.99"/>
    <x v="1"/>
    <x v="10"/>
    <x v="5"/>
    <x v="0"/>
    <n v="2019"/>
    <d v="1899-12-30T15:27:00"/>
    <s v="186 Elm St,"/>
    <s v="San Francisco"/>
    <x v="2"/>
    <s v="94016"/>
  </r>
  <r>
    <n v="146228"/>
    <s v="AAA Batteries (4-pack)"/>
    <n v="7"/>
    <n v="2.99"/>
    <n v="20.93"/>
    <x v="1"/>
    <x v="25"/>
    <x v="6"/>
    <x v="0"/>
    <n v="2019"/>
    <d v="1899-12-30T17:44:00"/>
    <s v="722 South St,"/>
    <s v="Dallas"/>
    <x v="3"/>
    <s v="75001"/>
  </r>
  <r>
    <n v="146229"/>
    <s v="USB-C Charging Cable"/>
    <n v="1"/>
    <n v="11.95"/>
    <n v="11.95"/>
    <x v="1"/>
    <x v="25"/>
    <x v="6"/>
    <x v="0"/>
    <n v="2019"/>
    <d v="1899-12-30T22:39:00"/>
    <s v="66 South St,"/>
    <s v="Los Angeles"/>
    <x v="2"/>
    <s v="90001"/>
  </r>
  <r>
    <n v="146230"/>
    <s v="Lightning Charging Cable"/>
    <n v="1"/>
    <n v="14.95"/>
    <n v="14.95"/>
    <x v="1"/>
    <x v="25"/>
    <x v="6"/>
    <x v="0"/>
    <n v="2019"/>
    <d v="1899-12-30T05:18:00"/>
    <s v="466 Wilson St,"/>
    <s v="San Francisco"/>
    <x v="2"/>
    <s v="94016"/>
  </r>
  <r>
    <n v="146231"/>
    <s v="USB-C Charging Cable"/>
    <n v="1"/>
    <n v="11.95"/>
    <n v="11.95"/>
    <x v="1"/>
    <x v="14"/>
    <x v="5"/>
    <x v="0"/>
    <n v="2019"/>
    <d v="1899-12-30T10:04:00"/>
    <s v="266 Elm St,"/>
    <s v="San Francisco"/>
    <x v="2"/>
    <s v="94016"/>
  </r>
  <r>
    <n v="146232"/>
    <s v="Lightning Charging Cable"/>
    <n v="1"/>
    <n v="14.95"/>
    <n v="14.95"/>
    <x v="1"/>
    <x v="10"/>
    <x v="5"/>
    <x v="0"/>
    <n v="2019"/>
    <d v="1899-12-30T21:10:00"/>
    <s v="808 Lake St,"/>
    <s v="Portland"/>
    <x v="1"/>
    <s v="97035"/>
  </r>
  <r>
    <n v="146233"/>
    <s v="AA Batteries (4-pack)"/>
    <n v="1"/>
    <n v="3.84"/>
    <n v="3.84"/>
    <x v="1"/>
    <x v="17"/>
    <x v="3"/>
    <x v="0"/>
    <n v="2019"/>
    <d v="1899-12-30T12:17:00"/>
    <s v="830 Spruce St,"/>
    <s v="Portland"/>
    <x v="7"/>
    <s v="04101"/>
  </r>
  <r>
    <n v="146234"/>
    <s v="ThinkPad Laptop"/>
    <n v="1"/>
    <n v="999.99"/>
    <n v="999.99"/>
    <x v="0"/>
    <x v="16"/>
    <x v="3"/>
    <x v="0"/>
    <n v="2019"/>
    <d v="1899-12-30T22:10:00"/>
    <s v="120 Church St,"/>
    <s v="Atlanta"/>
    <x v="4"/>
    <s v="30301"/>
  </r>
  <r>
    <n v="146235"/>
    <s v="iPhone"/>
    <n v="1"/>
    <n v="700"/>
    <n v="700"/>
    <x v="0"/>
    <x v="23"/>
    <x v="6"/>
    <x v="0"/>
    <n v="2019"/>
    <d v="1899-12-30T11:25:00"/>
    <s v="469 10th St,"/>
    <s v="San Francisco"/>
    <x v="2"/>
    <s v="94016"/>
  </r>
  <r>
    <n v="146235"/>
    <s v="Lightning Charging Cable"/>
    <n v="1"/>
    <n v="14.95"/>
    <n v="14.95"/>
    <x v="1"/>
    <x v="23"/>
    <x v="6"/>
    <x v="0"/>
    <n v="2019"/>
    <d v="1899-12-30T11:25:00"/>
    <s v="469 10th St,"/>
    <s v="San Francisco"/>
    <x v="2"/>
    <s v="94016"/>
  </r>
  <r>
    <n v="146236"/>
    <s v="27in 4K Gaming Monitor"/>
    <n v="1"/>
    <n v="389.99"/>
    <n v="389.99"/>
    <x v="1"/>
    <x v="20"/>
    <x v="4"/>
    <x v="0"/>
    <n v="2019"/>
    <d v="1899-12-30T13:31:00"/>
    <s v="978 Chestnut St,"/>
    <s v="Boston"/>
    <x v="0"/>
    <s v="02215"/>
  </r>
  <r>
    <n v="146237"/>
    <s v="Lightning Charging Cable"/>
    <n v="1"/>
    <n v="14.95"/>
    <n v="14.95"/>
    <x v="1"/>
    <x v="0"/>
    <x v="0"/>
    <x v="0"/>
    <n v="2019"/>
    <d v="1899-12-30T14:46:00"/>
    <s v="23 River St,"/>
    <s v="San Francisco"/>
    <x v="2"/>
    <s v="94016"/>
  </r>
  <r>
    <n v="146238"/>
    <s v="AAA Batteries (4-pack)"/>
    <n v="1"/>
    <n v="2.99"/>
    <n v="2.99"/>
    <x v="1"/>
    <x v="18"/>
    <x v="6"/>
    <x v="0"/>
    <n v="2019"/>
    <d v="1899-12-30T09:13:00"/>
    <s v="63 9th St,"/>
    <s v="Atlanta"/>
    <x v="4"/>
    <s v="30301"/>
  </r>
  <r>
    <n v="146239"/>
    <s v="Macbook Pro Laptop"/>
    <n v="1"/>
    <n v="1700"/>
    <n v="1700"/>
    <x v="2"/>
    <x v="14"/>
    <x v="5"/>
    <x v="0"/>
    <n v="2019"/>
    <d v="1899-12-30T12:56:00"/>
    <s v="635 River St,"/>
    <s v="Atlanta"/>
    <x v="4"/>
    <s v="30301"/>
  </r>
  <r>
    <n v="146240"/>
    <s v="Lightning Charging Cable"/>
    <n v="1"/>
    <n v="14.95"/>
    <n v="14.95"/>
    <x v="1"/>
    <x v="3"/>
    <x v="3"/>
    <x v="0"/>
    <n v="2019"/>
    <d v="1899-12-30T19:39:00"/>
    <s v="311 Cedar St,"/>
    <s v="Seattle"/>
    <x v="5"/>
    <s v="98101"/>
  </r>
  <r>
    <n v="146241"/>
    <s v="AA Batteries (4-pack)"/>
    <n v="2"/>
    <n v="3.84"/>
    <n v="7.68"/>
    <x v="1"/>
    <x v="5"/>
    <x v="0"/>
    <x v="0"/>
    <n v="2019"/>
    <d v="1899-12-30T04:26:00"/>
    <s v="979 River St,"/>
    <s v="San Francisco"/>
    <x v="2"/>
    <s v="94016"/>
  </r>
  <r>
    <n v="146242"/>
    <s v="AA Batteries (4-pack)"/>
    <n v="1"/>
    <n v="3.84"/>
    <n v="3.84"/>
    <x v="1"/>
    <x v="10"/>
    <x v="5"/>
    <x v="0"/>
    <n v="2019"/>
    <d v="1899-12-30T19:42:00"/>
    <s v="419 West St,"/>
    <s v="Portland"/>
    <x v="7"/>
    <s v="04101"/>
  </r>
  <r>
    <n v="146243"/>
    <s v="27in FHD Monitor"/>
    <n v="1"/>
    <n v="149.99"/>
    <n v="149.99"/>
    <x v="1"/>
    <x v="7"/>
    <x v="0"/>
    <x v="0"/>
    <n v="2019"/>
    <d v="1899-12-30T11:43:00"/>
    <s v="921 Chestnut St,"/>
    <s v="Seattle"/>
    <x v="5"/>
    <s v="98101"/>
  </r>
  <r>
    <n v="146244"/>
    <s v="AA Batteries (4-pack)"/>
    <n v="1"/>
    <n v="3.84"/>
    <n v="3.84"/>
    <x v="1"/>
    <x v="25"/>
    <x v="6"/>
    <x v="0"/>
    <n v="2019"/>
    <d v="1899-12-30T13:11:00"/>
    <s v="860 Maple St,"/>
    <s v="Dallas"/>
    <x v="3"/>
    <s v="75001"/>
  </r>
  <r>
    <n v="146245"/>
    <s v="Lightning Charging Cable"/>
    <n v="1"/>
    <n v="14.95"/>
    <n v="14.95"/>
    <x v="1"/>
    <x v="24"/>
    <x v="1"/>
    <x v="0"/>
    <n v="2019"/>
    <d v="1899-12-30T23:52:00"/>
    <s v="28 Wilson St,"/>
    <s v="New York City"/>
    <x v="6"/>
    <s v="10001"/>
  </r>
  <r>
    <n v="146246"/>
    <s v="AA Batteries (4-pack)"/>
    <n v="4"/>
    <n v="3.84"/>
    <n v="15.36"/>
    <x v="1"/>
    <x v="25"/>
    <x v="6"/>
    <x v="0"/>
    <n v="2019"/>
    <d v="1899-12-30T20:00:00"/>
    <s v="104 Forest St,"/>
    <s v="Dallas"/>
    <x v="3"/>
    <s v="75001"/>
  </r>
  <r>
    <n v="146247"/>
    <s v="Macbook Pro Laptop"/>
    <n v="1"/>
    <n v="1700"/>
    <n v="1700"/>
    <x v="2"/>
    <x v="20"/>
    <x v="4"/>
    <x v="0"/>
    <n v="2019"/>
    <d v="1899-12-30T00:29:00"/>
    <s v="910 12th St,"/>
    <s v="New York City"/>
    <x v="6"/>
    <s v="10001"/>
  </r>
  <r>
    <n v="146248"/>
    <s v="Lightning Charging Cable"/>
    <n v="1"/>
    <n v="14.95"/>
    <n v="14.95"/>
    <x v="1"/>
    <x v="0"/>
    <x v="0"/>
    <x v="0"/>
    <n v="2019"/>
    <d v="1899-12-30T14:08:00"/>
    <s v="338 Lake St,"/>
    <s v="Seattle"/>
    <x v="5"/>
    <s v="98101"/>
  </r>
  <r>
    <n v="146249"/>
    <s v="AA Batteries (4-pack)"/>
    <n v="1"/>
    <n v="3.84"/>
    <n v="3.84"/>
    <x v="1"/>
    <x v="15"/>
    <x v="0"/>
    <x v="0"/>
    <n v="2019"/>
    <d v="1899-12-30T10:23:00"/>
    <s v="429 Madison St,"/>
    <s v="Boston"/>
    <x v="0"/>
    <s v="02215"/>
  </r>
  <r>
    <n v="146249"/>
    <s v="AAA Batteries (4-pack)"/>
    <n v="1"/>
    <n v="2.99"/>
    <n v="2.99"/>
    <x v="1"/>
    <x v="15"/>
    <x v="0"/>
    <x v="0"/>
    <n v="2019"/>
    <d v="1899-12-30T10:23:00"/>
    <s v="429 Madison St,"/>
    <s v="Boston"/>
    <x v="0"/>
    <s v="02215"/>
  </r>
  <r>
    <n v="146250"/>
    <s v="AAA Batteries (4-pack)"/>
    <n v="1"/>
    <n v="2.99"/>
    <n v="2.99"/>
    <x v="1"/>
    <x v="17"/>
    <x v="3"/>
    <x v="0"/>
    <n v="2019"/>
    <d v="1899-12-30T11:20:00"/>
    <s v="200 Adams St,"/>
    <s v="Los Angeles"/>
    <x v="2"/>
    <s v="90001"/>
  </r>
  <r>
    <n v="146251"/>
    <s v="Macbook Pro Laptop"/>
    <n v="1"/>
    <n v="1700"/>
    <n v="1700"/>
    <x v="2"/>
    <x v="29"/>
    <x v="5"/>
    <x v="0"/>
    <n v="2019"/>
    <d v="1899-12-30T21:11:00"/>
    <s v="575 Chestnut St,"/>
    <s v="Austin"/>
    <x v="3"/>
    <s v="73301"/>
  </r>
  <r>
    <n v="146252"/>
    <s v="AA Batteries (4-pack)"/>
    <n v="2"/>
    <n v="3.84"/>
    <n v="7.68"/>
    <x v="1"/>
    <x v="24"/>
    <x v="1"/>
    <x v="0"/>
    <n v="2019"/>
    <d v="1899-12-30T14:14:00"/>
    <s v="116 Hill St,"/>
    <s v="Los Angeles"/>
    <x v="2"/>
    <s v="90001"/>
  </r>
  <r>
    <n v="146253"/>
    <s v="USB-C Charging Cable"/>
    <n v="1"/>
    <n v="11.95"/>
    <n v="11.95"/>
    <x v="1"/>
    <x v="24"/>
    <x v="1"/>
    <x v="0"/>
    <n v="2019"/>
    <d v="1899-12-30T18:23:00"/>
    <s v="668 Sunset St,"/>
    <s v="New York City"/>
    <x v="6"/>
    <s v="10001"/>
  </r>
  <r>
    <n v="146254"/>
    <s v="Flatscreen TV"/>
    <n v="1"/>
    <n v="300"/>
    <n v="300"/>
    <x v="1"/>
    <x v="6"/>
    <x v="3"/>
    <x v="0"/>
    <n v="2019"/>
    <d v="1899-12-30T10:32:00"/>
    <s v="908 14th St,"/>
    <s v="Portland"/>
    <x v="1"/>
    <s v="97035"/>
  </r>
  <r>
    <n v="146255"/>
    <s v="AA Batteries (4-pack)"/>
    <n v="1"/>
    <n v="3.84"/>
    <n v="3.84"/>
    <x v="1"/>
    <x v="19"/>
    <x v="5"/>
    <x v="0"/>
    <n v="2019"/>
    <d v="1899-12-30T22:40:00"/>
    <s v="931 Ridge St,"/>
    <s v="Portland"/>
    <x v="1"/>
    <s v="97035"/>
  </r>
  <r>
    <n v="146256"/>
    <s v="AAA Batteries (4-pack)"/>
    <n v="1"/>
    <n v="2.99"/>
    <n v="2.99"/>
    <x v="1"/>
    <x v="6"/>
    <x v="3"/>
    <x v="0"/>
    <n v="2019"/>
    <d v="1899-12-30T11:52:00"/>
    <s v="286 13th St,"/>
    <s v="Boston"/>
    <x v="0"/>
    <s v="02215"/>
  </r>
  <r>
    <n v="146257"/>
    <s v="USB-C Charging Cable"/>
    <n v="1"/>
    <n v="11.95"/>
    <n v="11.95"/>
    <x v="1"/>
    <x v="14"/>
    <x v="5"/>
    <x v="0"/>
    <n v="2019"/>
    <d v="1899-12-30T07:19:00"/>
    <s v="845 North St,"/>
    <s v="Portland"/>
    <x v="7"/>
    <s v="04101"/>
  </r>
  <r>
    <n v="146257"/>
    <s v="Google Phone"/>
    <n v="1"/>
    <n v="600"/>
    <n v="600"/>
    <x v="0"/>
    <x v="14"/>
    <x v="5"/>
    <x v="0"/>
    <n v="2019"/>
    <d v="1899-12-30T07:19:00"/>
    <s v="845 North St,"/>
    <s v="Portland"/>
    <x v="7"/>
    <s v="04101"/>
  </r>
  <r>
    <n v="146258"/>
    <s v="27in 4K Gaming Monitor"/>
    <n v="1"/>
    <n v="389.99"/>
    <n v="389.99"/>
    <x v="1"/>
    <x v="15"/>
    <x v="0"/>
    <x v="0"/>
    <n v="2019"/>
    <d v="1899-12-30T08:24:00"/>
    <s v="561 North St,"/>
    <s v="San Francisco"/>
    <x v="2"/>
    <s v="94016"/>
  </r>
  <r>
    <n v="146259"/>
    <s v="Wired Headphones"/>
    <n v="1"/>
    <n v="11.99"/>
    <n v="11.99"/>
    <x v="1"/>
    <x v="14"/>
    <x v="5"/>
    <x v="0"/>
    <n v="2019"/>
    <d v="1899-12-30T15:14:00"/>
    <s v="440 Lincoln St,"/>
    <s v="San Francisco"/>
    <x v="2"/>
    <s v="94016"/>
  </r>
  <r>
    <n v="146260"/>
    <s v="Google Phone"/>
    <n v="1"/>
    <n v="600"/>
    <n v="600"/>
    <x v="0"/>
    <x v="23"/>
    <x v="6"/>
    <x v="0"/>
    <n v="2019"/>
    <d v="1899-12-30T16:38:00"/>
    <s v="728 Maple St,"/>
    <s v="San Francisco"/>
    <x v="2"/>
    <s v="94016"/>
  </r>
  <r>
    <n v="146261"/>
    <s v="AA Batteries (4-pack)"/>
    <n v="1"/>
    <n v="3.84"/>
    <n v="3.84"/>
    <x v="1"/>
    <x v="20"/>
    <x v="4"/>
    <x v="0"/>
    <n v="2019"/>
    <d v="1899-12-30T19:08:00"/>
    <s v="535 Highland St,"/>
    <s v="San Francisco"/>
    <x v="2"/>
    <s v="94016"/>
  </r>
  <r>
    <n v="146262"/>
    <s v="Wired Headphones"/>
    <n v="1"/>
    <n v="11.99"/>
    <n v="11.99"/>
    <x v="1"/>
    <x v="18"/>
    <x v="6"/>
    <x v="0"/>
    <n v="2019"/>
    <d v="1899-12-30T07:48:00"/>
    <s v="346 West St,"/>
    <s v="Boston"/>
    <x v="0"/>
    <s v="02215"/>
  </r>
  <r>
    <n v="146263"/>
    <s v="AA Batteries (4-pack)"/>
    <n v="2"/>
    <n v="3.84"/>
    <n v="7.68"/>
    <x v="1"/>
    <x v="12"/>
    <x v="2"/>
    <x v="0"/>
    <n v="2019"/>
    <d v="1899-12-30T16:49:00"/>
    <s v="529 Chestnut St,"/>
    <s v="Dallas"/>
    <x v="3"/>
    <s v="75001"/>
  </r>
  <r>
    <n v="146264"/>
    <s v="Lightning Charging Cable"/>
    <n v="1"/>
    <n v="14.95"/>
    <n v="14.95"/>
    <x v="1"/>
    <x v="6"/>
    <x v="3"/>
    <x v="0"/>
    <n v="2019"/>
    <d v="1899-12-30T19:42:00"/>
    <s v="894 Chestnut St,"/>
    <s v="New York City"/>
    <x v="6"/>
    <s v="10001"/>
  </r>
  <r>
    <n v="146265"/>
    <s v="USB-C Charging Cable"/>
    <n v="1"/>
    <n v="11.95"/>
    <n v="11.95"/>
    <x v="1"/>
    <x v="16"/>
    <x v="3"/>
    <x v="0"/>
    <n v="2019"/>
    <d v="1899-12-30T19:19:00"/>
    <s v="583 Maple St,"/>
    <s v="Seattle"/>
    <x v="5"/>
    <s v="98101"/>
  </r>
  <r>
    <n v="146266"/>
    <s v="27in 4K Gaming Monitor"/>
    <n v="1"/>
    <n v="389.99"/>
    <n v="389.99"/>
    <x v="1"/>
    <x v="8"/>
    <x v="1"/>
    <x v="0"/>
    <n v="2019"/>
    <d v="1899-12-30T17:34:00"/>
    <s v="921 11th St,"/>
    <s v="Portland"/>
    <x v="1"/>
    <s v="97035"/>
  </r>
  <r>
    <n v="146267"/>
    <s v="AAA Batteries (4-pack)"/>
    <n v="1"/>
    <n v="2.99"/>
    <n v="2.99"/>
    <x v="1"/>
    <x v="27"/>
    <x v="6"/>
    <x v="0"/>
    <n v="2019"/>
    <d v="1899-12-30T12:44:00"/>
    <s v="160 Highland St,"/>
    <s v="Boston"/>
    <x v="0"/>
    <s v="02215"/>
  </r>
  <r>
    <n v="146268"/>
    <s v="Google Phone"/>
    <n v="1"/>
    <n v="600"/>
    <n v="600"/>
    <x v="0"/>
    <x v="13"/>
    <x v="2"/>
    <x v="0"/>
    <n v="2019"/>
    <d v="1899-12-30T21:24:00"/>
    <s v="611 Hickory St,"/>
    <s v="San Francisco"/>
    <x v="2"/>
    <s v="94016"/>
  </r>
  <r>
    <n v="146269"/>
    <s v="20in Monitor"/>
    <n v="1"/>
    <n v="109.99"/>
    <n v="109.99"/>
    <x v="1"/>
    <x v="9"/>
    <x v="2"/>
    <x v="0"/>
    <n v="2019"/>
    <d v="1899-12-30T19:22:00"/>
    <s v="220 Chestnut St,"/>
    <s v="Los Angeles"/>
    <x v="2"/>
    <s v="90001"/>
  </r>
  <r>
    <n v="146270"/>
    <s v="USB-C Charging Cable"/>
    <n v="1"/>
    <n v="11.95"/>
    <n v="11.95"/>
    <x v="1"/>
    <x v="30"/>
    <x v="0"/>
    <x v="0"/>
    <n v="2019"/>
    <d v="1899-12-30T14:28:00"/>
    <s v="286 Sunset St,"/>
    <s v="New York City"/>
    <x v="6"/>
    <s v="10001"/>
  </r>
  <r>
    <n v="146271"/>
    <s v="Wired Headphones"/>
    <n v="1"/>
    <n v="11.99"/>
    <n v="11.99"/>
    <x v="1"/>
    <x v="9"/>
    <x v="2"/>
    <x v="0"/>
    <n v="2019"/>
    <d v="1899-12-30T21:42:00"/>
    <s v="24 Spruce St,"/>
    <s v="Boston"/>
    <x v="0"/>
    <s v="02215"/>
  </r>
  <r>
    <n v="146272"/>
    <s v="27in FHD Monitor"/>
    <n v="1"/>
    <n v="149.99"/>
    <n v="149.99"/>
    <x v="1"/>
    <x v="12"/>
    <x v="2"/>
    <x v="0"/>
    <n v="2019"/>
    <d v="1899-12-30T11:23:00"/>
    <s v="468 Madison St,"/>
    <s v="Boston"/>
    <x v="0"/>
    <s v="02215"/>
  </r>
  <r>
    <n v="146273"/>
    <s v="AA Batteries (4-pack)"/>
    <n v="2"/>
    <n v="3.84"/>
    <n v="7.68"/>
    <x v="1"/>
    <x v="11"/>
    <x v="2"/>
    <x v="0"/>
    <n v="2019"/>
    <d v="1899-12-30T22:49:00"/>
    <s v="533 10th St,"/>
    <s v="San Francisco"/>
    <x v="2"/>
    <s v="94016"/>
  </r>
  <r>
    <n v="146274"/>
    <s v="Lightning Charging Cable"/>
    <n v="1"/>
    <n v="14.95"/>
    <n v="14.95"/>
    <x v="1"/>
    <x v="8"/>
    <x v="1"/>
    <x v="0"/>
    <n v="2019"/>
    <d v="1899-12-30T15:40:00"/>
    <s v="137 14th St,"/>
    <s v="Boston"/>
    <x v="0"/>
    <s v="02215"/>
  </r>
  <r>
    <n v="146275"/>
    <s v="Google Phone"/>
    <n v="1"/>
    <n v="600"/>
    <n v="600"/>
    <x v="0"/>
    <x v="9"/>
    <x v="2"/>
    <x v="0"/>
    <n v="2019"/>
    <d v="1899-12-30T11:41:00"/>
    <s v="866 Pine St,"/>
    <s v="San Francisco"/>
    <x v="2"/>
    <s v="94016"/>
  </r>
  <r>
    <n v="146276"/>
    <s v="AA Batteries (4-pack)"/>
    <n v="1"/>
    <n v="3.84"/>
    <n v="3.84"/>
    <x v="1"/>
    <x v="16"/>
    <x v="3"/>
    <x v="0"/>
    <n v="2019"/>
    <d v="1899-12-30T07:19:00"/>
    <s v="38 12th St,"/>
    <s v="San Francisco"/>
    <x v="2"/>
    <s v="94016"/>
  </r>
  <r>
    <n v="146277"/>
    <s v="Flatscreen TV"/>
    <n v="1"/>
    <n v="300"/>
    <n v="300"/>
    <x v="1"/>
    <x v="15"/>
    <x v="0"/>
    <x v="0"/>
    <n v="2019"/>
    <d v="1899-12-30T23:54:00"/>
    <s v="327 Lake St,"/>
    <s v="Seattle"/>
    <x v="5"/>
    <s v="98101"/>
  </r>
  <r>
    <n v="146277"/>
    <s v="34in Ultrawide Monitor"/>
    <n v="1"/>
    <n v="379.99"/>
    <n v="379.99"/>
    <x v="1"/>
    <x v="15"/>
    <x v="0"/>
    <x v="0"/>
    <n v="2019"/>
    <d v="1899-12-30T23:54:00"/>
    <s v="327 Lake St,"/>
    <s v="Seattle"/>
    <x v="5"/>
    <s v="98101"/>
  </r>
  <r>
    <n v="146278"/>
    <s v="Wired Headphones"/>
    <n v="1"/>
    <n v="11.99"/>
    <n v="11.99"/>
    <x v="1"/>
    <x v="16"/>
    <x v="3"/>
    <x v="0"/>
    <n v="2019"/>
    <d v="1899-12-30T15:31:00"/>
    <s v="594 13th St,"/>
    <s v="San Francisco"/>
    <x v="2"/>
    <s v="94016"/>
  </r>
  <r>
    <n v="146279"/>
    <s v="AAA Batteries (4-pack)"/>
    <n v="2"/>
    <n v="2.99"/>
    <n v="5.98"/>
    <x v="1"/>
    <x v="24"/>
    <x v="1"/>
    <x v="0"/>
    <n v="2019"/>
    <d v="1899-12-30T10:48:00"/>
    <s v="205 10th St,"/>
    <s v="Boston"/>
    <x v="0"/>
    <s v="02215"/>
  </r>
  <r>
    <n v="146280"/>
    <s v="Bose SoundSport Headphones"/>
    <n v="1"/>
    <n v="99.99"/>
    <n v="99.99"/>
    <x v="1"/>
    <x v="19"/>
    <x v="5"/>
    <x v="0"/>
    <n v="2019"/>
    <d v="1899-12-30T08:28:00"/>
    <s v="937 Meadow St,"/>
    <s v="Boston"/>
    <x v="0"/>
    <s v="02215"/>
  </r>
  <r>
    <n v="146281"/>
    <s v="Lightning Charging Cable"/>
    <n v="1"/>
    <n v="14.95"/>
    <n v="14.95"/>
    <x v="1"/>
    <x v="26"/>
    <x v="4"/>
    <x v="0"/>
    <n v="2019"/>
    <d v="1899-12-30T10:20:00"/>
    <s v="78 Cherry St,"/>
    <s v="Los Angeles"/>
    <x v="2"/>
    <s v="90001"/>
  </r>
  <r>
    <n v="146282"/>
    <s v="AA Batteries (4-pack)"/>
    <n v="3"/>
    <n v="3.84"/>
    <n v="11.52"/>
    <x v="1"/>
    <x v="8"/>
    <x v="1"/>
    <x v="0"/>
    <n v="2019"/>
    <d v="1899-12-30T21:09:00"/>
    <s v="663 Chestnut St,"/>
    <s v="Boston"/>
    <x v="0"/>
    <s v="02215"/>
  </r>
  <r>
    <n v="146283"/>
    <s v="Apple Airpods Headphones"/>
    <n v="1"/>
    <n v="150"/>
    <n v="150"/>
    <x v="1"/>
    <x v="23"/>
    <x v="6"/>
    <x v="0"/>
    <n v="2019"/>
    <d v="1899-12-30T01:03:00"/>
    <s v="599 West St,"/>
    <s v="Seattle"/>
    <x v="5"/>
    <s v="98101"/>
  </r>
  <r>
    <n v="146284"/>
    <s v="AA Batteries (4-pack)"/>
    <n v="3"/>
    <n v="3.84"/>
    <n v="11.52"/>
    <x v="1"/>
    <x v="10"/>
    <x v="5"/>
    <x v="0"/>
    <n v="2019"/>
    <d v="1899-12-30T18:21:00"/>
    <s v="865 Lincoln St,"/>
    <s v="Los Angeles"/>
    <x v="2"/>
    <s v="90001"/>
  </r>
  <r>
    <n v="146285"/>
    <s v="Bose SoundSport Headphones"/>
    <n v="1"/>
    <n v="99.99"/>
    <n v="99.99"/>
    <x v="1"/>
    <x v="4"/>
    <x v="4"/>
    <x v="0"/>
    <n v="2019"/>
    <d v="1899-12-30T19:38:00"/>
    <s v="356 Lincoln St,"/>
    <s v="Boston"/>
    <x v="0"/>
    <s v="02215"/>
  </r>
  <r>
    <n v="146286"/>
    <s v="Apple Airpods Headphones"/>
    <n v="1"/>
    <n v="150"/>
    <n v="150"/>
    <x v="1"/>
    <x v="9"/>
    <x v="2"/>
    <x v="0"/>
    <n v="2019"/>
    <d v="1899-12-30T09:59:00"/>
    <s v="57 River St,"/>
    <s v="Los Angeles"/>
    <x v="2"/>
    <s v="90001"/>
  </r>
  <r>
    <n v="146287"/>
    <s v="AAA Batteries (4-pack)"/>
    <n v="2"/>
    <n v="2.99"/>
    <n v="5.98"/>
    <x v="1"/>
    <x v="5"/>
    <x v="0"/>
    <x v="0"/>
    <n v="2019"/>
    <d v="1899-12-30T19:50:00"/>
    <s v="173 Pine St,"/>
    <s v="San Francisco"/>
    <x v="2"/>
    <s v="94016"/>
  </r>
  <r>
    <n v="146288"/>
    <s v="Apple Airpods Headphones"/>
    <n v="1"/>
    <n v="150"/>
    <n v="150"/>
    <x v="1"/>
    <x v="24"/>
    <x v="1"/>
    <x v="0"/>
    <n v="2019"/>
    <d v="1899-12-30T14:33:00"/>
    <s v="407 Dogwood St,"/>
    <s v="Boston"/>
    <x v="0"/>
    <s v="02215"/>
  </r>
  <r>
    <n v="146289"/>
    <s v="20in Monitor"/>
    <n v="1"/>
    <n v="109.99"/>
    <n v="109.99"/>
    <x v="1"/>
    <x v="23"/>
    <x v="6"/>
    <x v="0"/>
    <n v="2019"/>
    <d v="1899-12-30T20:18:00"/>
    <s v="58 Lincoln St,"/>
    <s v="New York City"/>
    <x v="6"/>
    <s v="10001"/>
  </r>
  <r>
    <n v="146290"/>
    <s v="Macbook Pro Laptop"/>
    <n v="1"/>
    <n v="1700"/>
    <n v="1700"/>
    <x v="2"/>
    <x v="28"/>
    <x v="4"/>
    <x v="0"/>
    <n v="2019"/>
    <d v="1899-12-30T20:18:00"/>
    <s v="169 River St,"/>
    <s v="Atlanta"/>
    <x v="4"/>
    <s v="30301"/>
  </r>
  <r>
    <n v="146291"/>
    <s v="iPhone"/>
    <n v="1"/>
    <n v="700"/>
    <n v="700"/>
    <x v="0"/>
    <x v="20"/>
    <x v="4"/>
    <x v="0"/>
    <n v="2019"/>
    <d v="1899-12-30T12:47:00"/>
    <s v="116 South St,"/>
    <s v="Austin"/>
    <x v="3"/>
    <s v="73301"/>
  </r>
  <r>
    <n v="146292"/>
    <s v="Apple Airpods Headphones"/>
    <n v="1"/>
    <n v="150"/>
    <n v="150"/>
    <x v="1"/>
    <x v="27"/>
    <x v="6"/>
    <x v="0"/>
    <n v="2019"/>
    <d v="1899-12-30T17:57:00"/>
    <s v="359 Elm St,"/>
    <s v="Atlanta"/>
    <x v="4"/>
    <s v="30301"/>
  </r>
  <r>
    <n v="146293"/>
    <s v="27in FHD Monitor"/>
    <n v="1"/>
    <n v="149.99"/>
    <n v="149.99"/>
    <x v="1"/>
    <x v="30"/>
    <x v="0"/>
    <x v="0"/>
    <n v="2019"/>
    <d v="1899-12-30T18:18:00"/>
    <s v="800 Jefferson St,"/>
    <s v="Los Angeles"/>
    <x v="2"/>
    <s v="90001"/>
  </r>
  <r>
    <n v="146294"/>
    <s v="AA Batteries (4-pack)"/>
    <n v="1"/>
    <n v="3.84"/>
    <n v="3.84"/>
    <x v="1"/>
    <x v="4"/>
    <x v="4"/>
    <x v="0"/>
    <n v="2019"/>
    <d v="1899-12-30T08:02:00"/>
    <s v="440 5th St,"/>
    <s v="San Francisco"/>
    <x v="2"/>
    <s v="94016"/>
  </r>
  <r>
    <n v="146295"/>
    <s v="Lightning Charging Cable"/>
    <n v="1"/>
    <n v="14.95"/>
    <n v="14.95"/>
    <x v="1"/>
    <x v="0"/>
    <x v="0"/>
    <x v="0"/>
    <n v="2019"/>
    <d v="1899-12-30T12:50:00"/>
    <s v="220 Willow St,"/>
    <s v="Seattle"/>
    <x v="5"/>
    <s v="98101"/>
  </r>
  <r>
    <n v="146296"/>
    <s v="AAA Batteries (4-pack)"/>
    <n v="1"/>
    <n v="2.99"/>
    <n v="2.99"/>
    <x v="1"/>
    <x v="12"/>
    <x v="2"/>
    <x v="0"/>
    <n v="2019"/>
    <d v="1899-12-30T09:43:00"/>
    <s v="685 Center St,"/>
    <s v="Seattle"/>
    <x v="5"/>
    <s v="98101"/>
  </r>
  <r>
    <n v="146297"/>
    <s v="AA Batteries (4-pack)"/>
    <n v="1"/>
    <n v="3.84"/>
    <n v="3.84"/>
    <x v="1"/>
    <x v="10"/>
    <x v="5"/>
    <x v="0"/>
    <n v="2019"/>
    <d v="1899-12-30T11:13:00"/>
    <s v="53 Adams St,"/>
    <s v="Portland"/>
    <x v="1"/>
    <s v="97035"/>
  </r>
  <r>
    <n v="146298"/>
    <s v="USB-C Charging Cable"/>
    <n v="1"/>
    <n v="11.95"/>
    <n v="11.95"/>
    <x v="1"/>
    <x v="0"/>
    <x v="0"/>
    <x v="0"/>
    <n v="2019"/>
    <d v="1899-12-30T20:52:00"/>
    <s v="43 8th St,"/>
    <s v="San Francisco"/>
    <x v="2"/>
    <s v="94016"/>
  </r>
  <r>
    <n v="146299"/>
    <s v="USB-C Charging Cable"/>
    <n v="1"/>
    <n v="11.95"/>
    <n v="11.95"/>
    <x v="1"/>
    <x v="1"/>
    <x v="1"/>
    <x v="0"/>
    <n v="2019"/>
    <d v="1899-12-30T00:52:00"/>
    <s v="625 13th St,"/>
    <s v="Los Angeles"/>
    <x v="2"/>
    <s v="90001"/>
  </r>
  <r>
    <n v="146299"/>
    <s v="Wired Headphones"/>
    <n v="1"/>
    <n v="11.99"/>
    <n v="11.99"/>
    <x v="1"/>
    <x v="1"/>
    <x v="1"/>
    <x v="0"/>
    <n v="2019"/>
    <d v="1899-12-30T00:52:00"/>
    <s v="625 13th St,"/>
    <s v="Los Angeles"/>
    <x v="2"/>
    <s v="90001"/>
  </r>
  <r>
    <n v="146300"/>
    <s v="AA Batteries (4-pack)"/>
    <n v="2"/>
    <n v="3.84"/>
    <n v="7.68"/>
    <x v="1"/>
    <x v="24"/>
    <x v="1"/>
    <x v="0"/>
    <n v="2019"/>
    <d v="1899-12-30T09:24:00"/>
    <s v="785 Adams St,"/>
    <s v="Austin"/>
    <x v="3"/>
    <s v="73301"/>
  </r>
  <r>
    <n v="146301"/>
    <s v="27in FHD Monitor"/>
    <n v="1"/>
    <n v="149.99"/>
    <n v="149.99"/>
    <x v="1"/>
    <x v="18"/>
    <x v="6"/>
    <x v="0"/>
    <n v="2019"/>
    <d v="1899-12-30T17:07:00"/>
    <s v="352 7th St,"/>
    <s v="New York City"/>
    <x v="6"/>
    <s v="10001"/>
  </r>
  <r>
    <n v="146302"/>
    <s v="27in 4K Gaming Monitor"/>
    <n v="1"/>
    <n v="389.99"/>
    <n v="389.99"/>
    <x v="1"/>
    <x v="6"/>
    <x v="3"/>
    <x v="0"/>
    <n v="2019"/>
    <d v="1899-12-30T15:12:00"/>
    <s v="806 Main St,"/>
    <s v="San Francisco"/>
    <x v="2"/>
    <s v="94016"/>
  </r>
  <r>
    <n v="146303"/>
    <s v="Wired Headphones"/>
    <n v="1"/>
    <n v="11.99"/>
    <n v="11.99"/>
    <x v="1"/>
    <x v="22"/>
    <x v="1"/>
    <x v="0"/>
    <n v="2019"/>
    <d v="1899-12-30T10:37:00"/>
    <s v="137 Cedar St,"/>
    <s v="Atlanta"/>
    <x v="4"/>
    <s v="30301"/>
  </r>
  <r>
    <n v="146304"/>
    <s v="AAA Batteries (4-pack)"/>
    <n v="1"/>
    <n v="2.99"/>
    <n v="2.99"/>
    <x v="1"/>
    <x v="6"/>
    <x v="3"/>
    <x v="0"/>
    <n v="2019"/>
    <d v="1899-12-30T22:34:00"/>
    <s v="580 7th St,"/>
    <s v="Atlanta"/>
    <x v="4"/>
    <s v="30301"/>
  </r>
  <r>
    <n v="146305"/>
    <s v="Lightning Charging Cable"/>
    <n v="1"/>
    <n v="14.95"/>
    <n v="14.95"/>
    <x v="1"/>
    <x v="7"/>
    <x v="0"/>
    <x v="0"/>
    <n v="2019"/>
    <d v="1899-12-30T18:25:00"/>
    <s v="159 4th St,"/>
    <s v="Boston"/>
    <x v="0"/>
    <s v="02215"/>
  </r>
  <r>
    <n v="146306"/>
    <s v="Bose SoundSport Headphones"/>
    <n v="1"/>
    <n v="99.99"/>
    <n v="99.99"/>
    <x v="1"/>
    <x v="0"/>
    <x v="0"/>
    <x v="0"/>
    <n v="2019"/>
    <d v="1899-12-30T06:37:00"/>
    <s v="810 Willow St,"/>
    <s v="Portland"/>
    <x v="1"/>
    <s v="97035"/>
  </r>
  <r>
    <n v="146307"/>
    <s v="ThinkPad Laptop"/>
    <n v="1"/>
    <n v="999.99"/>
    <n v="999.99"/>
    <x v="0"/>
    <x v="21"/>
    <x v="5"/>
    <x v="0"/>
    <n v="2019"/>
    <d v="1899-12-30T14:00:00"/>
    <s v="820 Willow St,"/>
    <s v="Los Angeles"/>
    <x v="2"/>
    <s v="90001"/>
  </r>
  <r>
    <n v="146308"/>
    <s v="34in Ultrawide Monitor"/>
    <n v="1"/>
    <n v="379.99"/>
    <n v="379.99"/>
    <x v="1"/>
    <x v="2"/>
    <x v="2"/>
    <x v="0"/>
    <n v="2019"/>
    <d v="1899-12-30T21:54:00"/>
    <s v="580 Wilson St,"/>
    <s v="New York City"/>
    <x v="6"/>
    <s v="10001"/>
  </r>
  <r>
    <n v="146309"/>
    <s v="Lightning Charging Cable"/>
    <n v="1"/>
    <n v="14.95"/>
    <n v="14.95"/>
    <x v="1"/>
    <x v="20"/>
    <x v="4"/>
    <x v="0"/>
    <n v="2019"/>
    <d v="1899-12-30T20:22:00"/>
    <s v="641 Hickory St,"/>
    <s v="San Francisco"/>
    <x v="2"/>
    <s v="94016"/>
  </r>
  <r>
    <n v="146310"/>
    <s v="Lightning Charging Cable"/>
    <n v="1"/>
    <n v="14.95"/>
    <n v="14.95"/>
    <x v="1"/>
    <x v="28"/>
    <x v="4"/>
    <x v="0"/>
    <n v="2019"/>
    <d v="1899-12-30T20:10:00"/>
    <s v="518 7th St,"/>
    <s v="Los Angeles"/>
    <x v="2"/>
    <s v="90001"/>
  </r>
  <r>
    <n v="146311"/>
    <s v="Bose SoundSport Headphones"/>
    <n v="1"/>
    <n v="99.99"/>
    <n v="99.99"/>
    <x v="1"/>
    <x v="26"/>
    <x v="4"/>
    <x v="0"/>
    <n v="2019"/>
    <d v="1899-12-30T09:45:00"/>
    <s v="406 Dogwood St,"/>
    <s v="Los Angeles"/>
    <x v="2"/>
    <s v="90001"/>
  </r>
  <r>
    <n v="146312"/>
    <s v="USB-C Charging Cable"/>
    <n v="1"/>
    <n v="11.95"/>
    <n v="11.95"/>
    <x v="1"/>
    <x v="5"/>
    <x v="0"/>
    <x v="0"/>
    <n v="2019"/>
    <d v="1899-12-30T19:44:00"/>
    <s v="347 Hickory St,"/>
    <s v="Dallas"/>
    <x v="3"/>
    <s v="75001"/>
  </r>
  <r>
    <n v="146313"/>
    <s v="34in Ultrawide Monitor"/>
    <n v="1"/>
    <n v="379.99"/>
    <n v="379.99"/>
    <x v="1"/>
    <x v="16"/>
    <x v="3"/>
    <x v="0"/>
    <n v="2019"/>
    <d v="1899-12-30T21:29:00"/>
    <s v="184 Walnut St,"/>
    <s v="Boston"/>
    <x v="0"/>
    <s v="02215"/>
  </r>
  <r>
    <n v="146314"/>
    <s v="Bose SoundSport Headphones"/>
    <n v="1"/>
    <n v="99.99"/>
    <n v="99.99"/>
    <x v="1"/>
    <x v="16"/>
    <x v="3"/>
    <x v="0"/>
    <n v="2019"/>
    <d v="1899-12-30T20:17:00"/>
    <s v="833 Church St,"/>
    <s v="San Francisco"/>
    <x v="2"/>
    <s v="94016"/>
  </r>
  <r>
    <n v="146315"/>
    <s v="Lightning Charging Cable"/>
    <n v="2"/>
    <n v="14.95"/>
    <n v="29.9"/>
    <x v="1"/>
    <x v="1"/>
    <x v="1"/>
    <x v="0"/>
    <n v="2019"/>
    <d v="1899-12-30T14:21:00"/>
    <s v="666 Spruce St,"/>
    <s v="Seattle"/>
    <x v="5"/>
    <s v="98101"/>
  </r>
  <r>
    <n v="146316"/>
    <s v="34in Ultrawide Monitor"/>
    <n v="1"/>
    <n v="379.99"/>
    <n v="379.99"/>
    <x v="1"/>
    <x v="17"/>
    <x v="3"/>
    <x v="0"/>
    <n v="2019"/>
    <d v="1899-12-30T14:57:00"/>
    <s v="612 4th St,"/>
    <s v="Dallas"/>
    <x v="3"/>
    <s v="75001"/>
  </r>
  <r>
    <n v="146317"/>
    <s v="27in 4K Gaming Monitor"/>
    <n v="1"/>
    <n v="389.99"/>
    <n v="389.99"/>
    <x v="1"/>
    <x v="3"/>
    <x v="3"/>
    <x v="0"/>
    <n v="2019"/>
    <d v="1899-12-30T14:06:00"/>
    <s v="596 7th St,"/>
    <s v="Los Angeles"/>
    <x v="2"/>
    <s v="90001"/>
  </r>
  <r>
    <n v="146318"/>
    <s v="Lightning Charging Cable"/>
    <n v="1"/>
    <n v="14.95"/>
    <n v="14.95"/>
    <x v="1"/>
    <x v="8"/>
    <x v="1"/>
    <x v="0"/>
    <n v="2019"/>
    <d v="1899-12-30T12:03:00"/>
    <s v="896 Main St,"/>
    <s v="New York City"/>
    <x v="6"/>
    <s v="10001"/>
  </r>
  <r>
    <n v="146319"/>
    <s v="Apple Airpods Headphones"/>
    <n v="1"/>
    <n v="150"/>
    <n v="150"/>
    <x v="1"/>
    <x v="29"/>
    <x v="5"/>
    <x v="0"/>
    <n v="2019"/>
    <d v="1899-12-30T18:28:00"/>
    <s v="882 Wilson St,"/>
    <s v="Seattle"/>
    <x v="5"/>
    <s v="98101"/>
  </r>
  <r>
    <n v="146320"/>
    <s v="AAA Batteries (4-pack)"/>
    <n v="1"/>
    <n v="2.99"/>
    <n v="2.99"/>
    <x v="1"/>
    <x v="3"/>
    <x v="3"/>
    <x v="0"/>
    <n v="2019"/>
    <d v="1899-12-30T18:15:00"/>
    <s v="109 Willow St,"/>
    <s v="Boston"/>
    <x v="0"/>
    <s v="02215"/>
  </r>
  <r>
    <n v="146321"/>
    <s v="Bose SoundSport Headphones"/>
    <n v="1"/>
    <n v="99.99"/>
    <n v="99.99"/>
    <x v="1"/>
    <x v="23"/>
    <x v="6"/>
    <x v="0"/>
    <n v="2019"/>
    <d v="1899-12-30T20:44:00"/>
    <s v="162 Pine St,"/>
    <s v="Boston"/>
    <x v="0"/>
    <s v="02215"/>
  </r>
  <r>
    <n v="146322"/>
    <s v="Wired Headphones"/>
    <n v="2"/>
    <n v="11.99"/>
    <n v="23.98"/>
    <x v="1"/>
    <x v="22"/>
    <x v="1"/>
    <x v="0"/>
    <n v="2019"/>
    <d v="1899-12-30T13:15:00"/>
    <s v="598 11th St,"/>
    <s v="Los Angeles"/>
    <x v="2"/>
    <s v="90001"/>
  </r>
  <r>
    <n v="146323"/>
    <s v="Apple Airpods Headphones"/>
    <n v="1"/>
    <n v="150"/>
    <n v="150"/>
    <x v="1"/>
    <x v="16"/>
    <x v="3"/>
    <x v="0"/>
    <n v="2019"/>
    <d v="1899-12-30T11:13:00"/>
    <s v="445 Lake St,"/>
    <s v="Portland"/>
    <x v="1"/>
    <s v="97035"/>
  </r>
  <r>
    <n v="146324"/>
    <s v="USB-C Charging Cable"/>
    <n v="1"/>
    <n v="11.95"/>
    <n v="11.95"/>
    <x v="1"/>
    <x v="6"/>
    <x v="3"/>
    <x v="0"/>
    <n v="2019"/>
    <d v="1899-12-30T17:12:00"/>
    <s v="800 Park St,"/>
    <s v="Los Angeles"/>
    <x v="2"/>
    <s v="90001"/>
  </r>
  <r>
    <n v="146325"/>
    <s v="20in Monitor"/>
    <n v="1"/>
    <n v="109.99"/>
    <n v="109.99"/>
    <x v="1"/>
    <x v="10"/>
    <x v="5"/>
    <x v="0"/>
    <n v="2019"/>
    <d v="1899-12-30T21:06:00"/>
    <s v="452 12th St,"/>
    <s v="Portland"/>
    <x v="1"/>
    <s v="97035"/>
  </r>
  <r>
    <n v="146326"/>
    <s v="AAA Batteries (4-pack)"/>
    <n v="1"/>
    <n v="2.99"/>
    <n v="2.99"/>
    <x v="1"/>
    <x v="16"/>
    <x v="3"/>
    <x v="0"/>
    <n v="2019"/>
    <d v="1899-12-30T13:08:00"/>
    <s v="568 12th St,"/>
    <s v="Boston"/>
    <x v="0"/>
    <s v="02215"/>
  </r>
  <r>
    <n v="146327"/>
    <s v="27in FHD Monitor"/>
    <n v="1"/>
    <n v="149.99"/>
    <n v="149.99"/>
    <x v="1"/>
    <x v="28"/>
    <x v="4"/>
    <x v="0"/>
    <n v="2019"/>
    <d v="1899-12-30T12:45:00"/>
    <s v="547 Washington St,"/>
    <s v="Atlanta"/>
    <x v="4"/>
    <s v="30301"/>
  </r>
  <r>
    <n v="146328"/>
    <s v="AAA Batteries (4-pack)"/>
    <n v="2"/>
    <n v="2.99"/>
    <n v="5.98"/>
    <x v="1"/>
    <x v="2"/>
    <x v="2"/>
    <x v="0"/>
    <n v="2019"/>
    <d v="1899-12-30T20:34:00"/>
    <s v="28 Dogwood St,"/>
    <s v="San Francisco"/>
    <x v="2"/>
    <s v="94016"/>
  </r>
  <r>
    <n v="146329"/>
    <s v="AAA Batteries (4-pack)"/>
    <n v="1"/>
    <n v="2.99"/>
    <n v="2.99"/>
    <x v="1"/>
    <x v="27"/>
    <x v="6"/>
    <x v="0"/>
    <n v="2019"/>
    <d v="1899-12-30T18:23:00"/>
    <s v="626 14th St,"/>
    <s v="San Francisco"/>
    <x v="2"/>
    <s v="94016"/>
  </r>
  <r>
    <n v="146330"/>
    <s v="ThinkPad Laptop"/>
    <n v="1"/>
    <n v="999.99"/>
    <n v="999.99"/>
    <x v="0"/>
    <x v="23"/>
    <x v="6"/>
    <x v="0"/>
    <n v="2019"/>
    <d v="1899-12-30T19:50:00"/>
    <s v="917 West St,"/>
    <s v="Los Angeles"/>
    <x v="2"/>
    <s v="90001"/>
  </r>
  <r>
    <n v="146331"/>
    <s v="Lightning Charging Cable"/>
    <n v="1"/>
    <n v="14.95"/>
    <n v="14.95"/>
    <x v="1"/>
    <x v="4"/>
    <x v="4"/>
    <x v="0"/>
    <n v="2019"/>
    <d v="1899-12-30T15:26:00"/>
    <s v="640 Spruce St,"/>
    <s v="Dallas"/>
    <x v="3"/>
    <s v="75001"/>
  </r>
  <r>
    <n v="146332"/>
    <s v="AA Batteries (4-pack)"/>
    <n v="2"/>
    <n v="3.84"/>
    <n v="7.68"/>
    <x v="1"/>
    <x v="8"/>
    <x v="1"/>
    <x v="0"/>
    <n v="2019"/>
    <d v="1899-12-30T21:20:00"/>
    <s v="78 4th St,"/>
    <s v="San Francisco"/>
    <x v="2"/>
    <s v="94016"/>
  </r>
  <r>
    <n v="146333"/>
    <s v="USB-C Charging Cable"/>
    <n v="1"/>
    <n v="11.95"/>
    <n v="11.95"/>
    <x v="1"/>
    <x v="8"/>
    <x v="1"/>
    <x v="0"/>
    <n v="2019"/>
    <d v="1899-12-30T15:25:00"/>
    <s v="67 Ridge St,"/>
    <s v="San Francisco"/>
    <x v="2"/>
    <s v="94016"/>
  </r>
  <r>
    <n v="146334"/>
    <s v="Bose SoundSport Headphones"/>
    <n v="1"/>
    <n v="99.99"/>
    <n v="99.99"/>
    <x v="1"/>
    <x v="12"/>
    <x v="2"/>
    <x v="0"/>
    <n v="2019"/>
    <d v="1899-12-30T17:45:00"/>
    <s v="570 Sunset St,"/>
    <s v="New York City"/>
    <x v="6"/>
    <s v="10001"/>
  </r>
  <r>
    <n v="146335"/>
    <s v="Macbook Pro Laptop"/>
    <n v="1"/>
    <n v="1700"/>
    <n v="1700"/>
    <x v="2"/>
    <x v="29"/>
    <x v="5"/>
    <x v="0"/>
    <n v="2019"/>
    <d v="1899-12-30T08:37:00"/>
    <s v="791 Chestnut St,"/>
    <s v="San Francisco"/>
    <x v="2"/>
    <s v="94016"/>
  </r>
  <r>
    <n v="146336"/>
    <s v="AAA Batteries (4-pack)"/>
    <n v="2"/>
    <n v="2.99"/>
    <n v="5.98"/>
    <x v="1"/>
    <x v="4"/>
    <x v="4"/>
    <x v="0"/>
    <n v="2019"/>
    <d v="1899-12-30T13:40:00"/>
    <s v="765 Jackson St,"/>
    <s v="New York City"/>
    <x v="6"/>
    <s v="10001"/>
  </r>
  <r>
    <n v="146337"/>
    <s v="Wired Headphones"/>
    <n v="2"/>
    <n v="11.99"/>
    <n v="23.98"/>
    <x v="1"/>
    <x v="0"/>
    <x v="0"/>
    <x v="0"/>
    <n v="2019"/>
    <d v="1899-12-30T20:19:00"/>
    <s v="810 Hill St,"/>
    <s v="Boston"/>
    <x v="0"/>
    <s v="02215"/>
  </r>
  <r>
    <n v="146338"/>
    <s v="34in Ultrawide Monitor"/>
    <n v="1"/>
    <n v="379.99"/>
    <n v="379.99"/>
    <x v="1"/>
    <x v="29"/>
    <x v="5"/>
    <x v="0"/>
    <n v="2019"/>
    <d v="1899-12-30T11:49:00"/>
    <s v="90 Jackson St,"/>
    <s v="Portland"/>
    <x v="1"/>
    <s v="97035"/>
  </r>
  <r>
    <n v="146339"/>
    <s v="AAA Batteries (4-pack)"/>
    <n v="3"/>
    <n v="2.99"/>
    <n v="8.9700000000000006"/>
    <x v="1"/>
    <x v="20"/>
    <x v="4"/>
    <x v="0"/>
    <n v="2019"/>
    <d v="1899-12-30T01:25:00"/>
    <s v="241 5th St,"/>
    <s v="San Francisco"/>
    <x v="2"/>
    <s v="94016"/>
  </r>
  <r>
    <n v="146340"/>
    <s v="Lightning Charging Cable"/>
    <n v="1"/>
    <n v="14.95"/>
    <n v="14.95"/>
    <x v="1"/>
    <x v="6"/>
    <x v="3"/>
    <x v="0"/>
    <n v="2019"/>
    <d v="1899-12-30T22:08:00"/>
    <s v="118 Park St,"/>
    <s v="San Francisco"/>
    <x v="2"/>
    <s v="94016"/>
  </r>
  <r>
    <n v="146341"/>
    <s v="USB-C Charging Cable"/>
    <n v="1"/>
    <n v="11.95"/>
    <n v="11.95"/>
    <x v="1"/>
    <x v="5"/>
    <x v="0"/>
    <x v="0"/>
    <n v="2019"/>
    <d v="1899-12-30T15:23:00"/>
    <s v="998 6th St,"/>
    <s v="Los Angeles"/>
    <x v="2"/>
    <s v="90001"/>
  </r>
  <r>
    <n v="146342"/>
    <s v="Lightning Charging Cable"/>
    <n v="1"/>
    <n v="14.95"/>
    <n v="14.95"/>
    <x v="1"/>
    <x v="13"/>
    <x v="2"/>
    <x v="0"/>
    <n v="2019"/>
    <d v="1899-12-30T12:34:00"/>
    <s v="539 Dogwood St,"/>
    <s v="Dallas"/>
    <x v="3"/>
    <s v="75001"/>
  </r>
  <r>
    <n v="146343"/>
    <s v="AA Batteries (4-pack)"/>
    <n v="1"/>
    <n v="3.84"/>
    <n v="3.84"/>
    <x v="1"/>
    <x v="14"/>
    <x v="5"/>
    <x v="0"/>
    <n v="2019"/>
    <d v="1899-12-30T09:16:00"/>
    <s v="107 1st St,"/>
    <s v="San Francisco"/>
    <x v="2"/>
    <s v="94016"/>
  </r>
  <r>
    <n v="146344"/>
    <s v="USB-C Charging Cable"/>
    <n v="1"/>
    <n v="11.95"/>
    <n v="11.95"/>
    <x v="1"/>
    <x v="1"/>
    <x v="1"/>
    <x v="0"/>
    <n v="2019"/>
    <d v="1899-12-30T23:58:00"/>
    <s v="606 6th St,"/>
    <s v="Austin"/>
    <x v="3"/>
    <s v="73301"/>
  </r>
  <r>
    <n v="146345"/>
    <s v="Macbook Pro Laptop"/>
    <n v="1"/>
    <n v="1700"/>
    <n v="1700"/>
    <x v="2"/>
    <x v="15"/>
    <x v="0"/>
    <x v="0"/>
    <n v="2019"/>
    <d v="1899-12-30T11:52:00"/>
    <s v="934 Sunset St,"/>
    <s v="New York City"/>
    <x v="6"/>
    <s v="10001"/>
  </r>
  <r>
    <n v="146346"/>
    <s v="Bose SoundSport Headphones"/>
    <n v="1"/>
    <n v="99.99"/>
    <n v="99.99"/>
    <x v="1"/>
    <x v="20"/>
    <x v="4"/>
    <x v="0"/>
    <n v="2019"/>
    <d v="1899-12-30T10:14:00"/>
    <s v="13 Lakeview St,"/>
    <s v="Los Angeles"/>
    <x v="2"/>
    <s v="90001"/>
  </r>
  <r>
    <n v="146347"/>
    <s v="AA Batteries (4-pack)"/>
    <n v="1"/>
    <n v="3.84"/>
    <n v="3.84"/>
    <x v="1"/>
    <x v="25"/>
    <x v="6"/>
    <x v="0"/>
    <n v="2019"/>
    <d v="1899-12-30T18:47:00"/>
    <s v="811 Lake St,"/>
    <s v="Boston"/>
    <x v="0"/>
    <s v="02215"/>
  </r>
  <r>
    <n v="146348"/>
    <s v="AAA Batteries (4-pack)"/>
    <n v="2"/>
    <n v="2.99"/>
    <n v="5.98"/>
    <x v="1"/>
    <x v="23"/>
    <x v="6"/>
    <x v="0"/>
    <n v="2019"/>
    <d v="1899-12-30T20:05:00"/>
    <s v="780 11th St,"/>
    <s v="New York City"/>
    <x v="6"/>
    <s v="10001"/>
  </r>
  <r>
    <n v="146349"/>
    <s v="AA Batteries (4-pack)"/>
    <n v="1"/>
    <n v="3.84"/>
    <n v="3.84"/>
    <x v="1"/>
    <x v="18"/>
    <x v="6"/>
    <x v="0"/>
    <n v="2019"/>
    <d v="1899-12-30T10:04:00"/>
    <s v="551 Pine St,"/>
    <s v="San Francisco"/>
    <x v="2"/>
    <s v="94016"/>
  </r>
  <r>
    <n v="146350"/>
    <s v="27in 4K Gaming Monitor"/>
    <n v="1"/>
    <n v="389.99"/>
    <n v="389.99"/>
    <x v="1"/>
    <x v="0"/>
    <x v="0"/>
    <x v="0"/>
    <n v="2019"/>
    <d v="1899-12-30T10:16:00"/>
    <s v="293 Willow St,"/>
    <s v="Boston"/>
    <x v="0"/>
    <s v="02215"/>
  </r>
  <r>
    <n v="146351"/>
    <s v="Wired Headphones"/>
    <n v="1"/>
    <n v="11.99"/>
    <n v="11.99"/>
    <x v="1"/>
    <x v="14"/>
    <x v="5"/>
    <x v="0"/>
    <n v="2019"/>
    <d v="1899-12-30T10:55:00"/>
    <s v="921 8th St,"/>
    <s v="New York City"/>
    <x v="6"/>
    <s v="10001"/>
  </r>
  <r>
    <n v="146352"/>
    <s v="27in 4K Gaming Monitor"/>
    <n v="1"/>
    <n v="389.99"/>
    <n v="389.99"/>
    <x v="1"/>
    <x v="0"/>
    <x v="0"/>
    <x v="0"/>
    <n v="2019"/>
    <d v="1899-12-30T16:56:00"/>
    <s v="998 Walnut St,"/>
    <s v="Los Angeles"/>
    <x v="2"/>
    <s v="90001"/>
  </r>
  <r>
    <n v="146353"/>
    <s v="Lightning Charging Cable"/>
    <n v="1"/>
    <n v="14.95"/>
    <n v="14.95"/>
    <x v="1"/>
    <x v="26"/>
    <x v="4"/>
    <x v="0"/>
    <n v="2019"/>
    <d v="1899-12-30T10:41:00"/>
    <s v="275 6th St,"/>
    <s v="Austin"/>
    <x v="3"/>
    <s v="73301"/>
  </r>
  <r>
    <n v="146354"/>
    <s v="Lightning Charging Cable"/>
    <n v="1"/>
    <n v="14.95"/>
    <n v="14.95"/>
    <x v="1"/>
    <x v="13"/>
    <x v="2"/>
    <x v="0"/>
    <n v="2019"/>
    <d v="1899-12-30T20:42:00"/>
    <s v="829 Wilson St,"/>
    <s v="Portland"/>
    <x v="1"/>
    <s v="97035"/>
  </r>
  <r>
    <n v="146355"/>
    <s v="AAA Batteries (4-pack)"/>
    <n v="1"/>
    <n v="2.99"/>
    <n v="2.99"/>
    <x v="1"/>
    <x v="24"/>
    <x v="1"/>
    <x v="0"/>
    <n v="2019"/>
    <d v="1899-12-30T17:32:00"/>
    <s v="291 Pine St,"/>
    <s v="San Francisco"/>
    <x v="2"/>
    <s v="94016"/>
  </r>
  <r>
    <n v="146356"/>
    <s v="AAA Batteries (4-pack)"/>
    <n v="1"/>
    <n v="2.99"/>
    <n v="2.99"/>
    <x v="1"/>
    <x v="21"/>
    <x v="5"/>
    <x v="0"/>
    <n v="2019"/>
    <d v="1899-12-30T15:22:00"/>
    <s v="780 12th St,"/>
    <s v="Los Angeles"/>
    <x v="2"/>
    <s v="90001"/>
  </r>
  <r>
    <n v="146357"/>
    <s v="Wired Headphones"/>
    <n v="1"/>
    <n v="11.99"/>
    <n v="11.99"/>
    <x v="1"/>
    <x v="27"/>
    <x v="6"/>
    <x v="0"/>
    <n v="2019"/>
    <d v="1899-12-30T14:24:00"/>
    <s v="543 Willow St,"/>
    <s v="New York City"/>
    <x v="6"/>
    <s v="10001"/>
  </r>
  <r>
    <n v="146358"/>
    <s v="Macbook Pro Laptop"/>
    <n v="1"/>
    <n v="1700"/>
    <n v="1700"/>
    <x v="2"/>
    <x v="0"/>
    <x v="0"/>
    <x v="0"/>
    <n v="2019"/>
    <d v="1899-12-30T01:12:00"/>
    <s v="991 Spruce St,"/>
    <s v="San Francisco"/>
    <x v="2"/>
    <s v="94016"/>
  </r>
  <r>
    <n v="146359"/>
    <s v="Lightning Charging Cable"/>
    <n v="1"/>
    <n v="14.95"/>
    <n v="14.95"/>
    <x v="1"/>
    <x v="28"/>
    <x v="4"/>
    <x v="0"/>
    <n v="2019"/>
    <d v="1899-12-30T13:18:00"/>
    <s v="930 Forest St,"/>
    <s v="New York City"/>
    <x v="6"/>
    <s v="10001"/>
  </r>
  <r>
    <n v="146360"/>
    <s v="AAA Batteries (4-pack)"/>
    <n v="4"/>
    <n v="2.99"/>
    <n v="11.96"/>
    <x v="1"/>
    <x v="28"/>
    <x v="4"/>
    <x v="0"/>
    <n v="2019"/>
    <d v="1899-12-30T18:37:00"/>
    <s v="216 7th St,"/>
    <s v="San Francisco"/>
    <x v="2"/>
    <s v="94016"/>
  </r>
  <r>
    <n v="146361"/>
    <s v="USB-C Charging Cable"/>
    <n v="1"/>
    <n v="11.95"/>
    <n v="11.95"/>
    <x v="1"/>
    <x v="9"/>
    <x v="2"/>
    <x v="0"/>
    <n v="2019"/>
    <d v="1899-12-30T18:01:00"/>
    <s v="717 Dogwood St,"/>
    <s v="Los Angeles"/>
    <x v="2"/>
    <s v="90001"/>
  </r>
  <r>
    <n v="146362"/>
    <s v="Bose SoundSport Headphones"/>
    <n v="1"/>
    <n v="99.99"/>
    <n v="99.99"/>
    <x v="1"/>
    <x v="9"/>
    <x v="2"/>
    <x v="0"/>
    <n v="2019"/>
    <d v="1899-12-30T09:17:00"/>
    <s v="924 Hickory St,"/>
    <s v="Seattle"/>
    <x v="5"/>
    <s v="98101"/>
  </r>
  <r>
    <n v="146363"/>
    <s v="AAA Batteries (4-pack)"/>
    <n v="1"/>
    <n v="2.99"/>
    <n v="2.99"/>
    <x v="1"/>
    <x v="17"/>
    <x v="3"/>
    <x v="0"/>
    <n v="2019"/>
    <d v="1899-12-30T21:22:00"/>
    <s v="312 6th St,"/>
    <s v="New York City"/>
    <x v="6"/>
    <s v="10001"/>
  </r>
  <r>
    <n v="146364"/>
    <s v="AAA Batteries (4-pack)"/>
    <n v="1"/>
    <n v="2.99"/>
    <n v="2.99"/>
    <x v="1"/>
    <x v="7"/>
    <x v="0"/>
    <x v="0"/>
    <n v="2019"/>
    <d v="1899-12-30T15:32:00"/>
    <s v="868 Highland St,"/>
    <s v="Los Angeles"/>
    <x v="2"/>
    <s v="90001"/>
  </r>
  <r>
    <n v="146365"/>
    <s v="USB-C Charging Cable"/>
    <n v="1"/>
    <n v="11.95"/>
    <n v="11.95"/>
    <x v="1"/>
    <x v="17"/>
    <x v="3"/>
    <x v="0"/>
    <n v="2019"/>
    <d v="1899-12-30T12:10:00"/>
    <s v="109 Church St,"/>
    <s v="Austin"/>
    <x v="3"/>
    <s v="73301"/>
  </r>
  <r>
    <n v="146366"/>
    <s v="USB-C Charging Cable"/>
    <n v="1"/>
    <n v="11.95"/>
    <n v="11.95"/>
    <x v="1"/>
    <x v="22"/>
    <x v="1"/>
    <x v="0"/>
    <n v="2019"/>
    <d v="1899-12-30T10:12:00"/>
    <s v="726 Jackson St,"/>
    <s v="Dallas"/>
    <x v="3"/>
    <s v="75001"/>
  </r>
  <r>
    <n v="146367"/>
    <s v="20in Monitor"/>
    <n v="1"/>
    <n v="109.99"/>
    <n v="109.99"/>
    <x v="1"/>
    <x v="23"/>
    <x v="6"/>
    <x v="0"/>
    <n v="2019"/>
    <d v="1899-12-30T19:46:00"/>
    <s v="405 Spruce St,"/>
    <s v="San Francisco"/>
    <x v="2"/>
    <s v="94016"/>
  </r>
  <r>
    <n v="146368"/>
    <s v="Lightning Charging Cable"/>
    <n v="1"/>
    <n v="14.95"/>
    <n v="14.95"/>
    <x v="1"/>
    <x v="12"/>
    <x v="2"/>
    <x v="0"/>
    <n v="2019"/>
    <d v="1899-12-30T20:20:00"/>
    <s v="311 South St,"/>
    <s v="New York City"/>
    <x v="6"/>
    <s v="10001"/>
  </r>
  <r>
    <n v="146369"/>
    <s v="34in Ultrawide Monitor"/>
    <n v="1"/>
    <n v="379.99"/>
    <n v="379.99"/>
    <x v="1"/>
    <x v="22"/>
    <x v="1"/>
    <x v="0"/>
    <n v="2019"/>
    <d v="1899-12-30T14:42:00"/>
    <s v="248 Jefferson St,"/>
    <s v="Seattle"/>
    <x v="5"/>
    <s v="98101"/>
  </r>
  <r>
    <n v="146370"/>
    <s v="Lightning Charging Cable"/>
    <n v="1"/>
    <n v="14.95"/>
    <n v="14.95"/>
    <x v="1"/>
    <x v="14"/>
    <x v="5"/>
    <x v="0"/>
    <n v="2019"/>
    <d v="1899-12-30T20:11:00"/>
    <s v="493 Walnut St,"/>
    <s v="Portland"/>
    <x v="1"/>
    <s v="97035"/>
  </r>
  <r>
    <n v="146371"/>
    <s v="AA Batteries (4-pack)"/>
    <n v="1"/>
    <n v="3.84"/>
    <n v="3.84"/>
    <x v="1"/>
    <x v="13"/>
    <x v="2"/>
    <x v="0"/>
    <n v="2019"/>
    <d v="1899-12-30T19:57:00"/>
    <s v="53 Washington St,"/>
    <s v="Portland"/>
    <x v="7"/>
    <s v="04101"/>
  </r>
  <r>
    <n v="146372"/>
    <s v="27in 4K Gaming Monitor"/>
    <n v="1"/>
    <n v="389.99"/>
    <n v="389.99"/>
    <x v="1"/>
    <x v="11"/>
    <x v="2"/>
    <x v="0"/>
    <n v="2019"/>
    <d v="1899-12-30T10:24:00"/>
    <s v="68 7th St,"/>
    <s v="Boston"/>
    <x v="0"/>
    <s v="02215"/>
  </r>
  <r>
    <n v="146373"/>
    <s v="ThinkPad Laptop"/>
    <n v="1"/>
    <n v="999.99"/>
    <n v="999.99"/>
    <x v="0"/>
    <x v="0"/>
    <x v="0"/>
    <x v="0"/>
    <n v="2019"/>
    <d v="1899-12-30T08:25:00"/>
    <s v="100 Wilson St,"/>
    <s v="New York City"/>
    <x v="6"/>
    <s v="10001"/>
  </r>
  <r>
    <n v="146374"/>
    <s v="AAA Batteries (4-pack)"/>
    <n v="2"/>
    <n v="2.99"/>
    <n v="5.98"/>
    <x v="1"/>
    <x v="15"/>
    <x v="0"/>
    <x v="0"/>
    <n v="2019"/>
    <d v="1899-12-30T10:30:00"/>
    <s v="985 6th St,"/>
    <s v="New York City"/>
    <x v="6"/>
    <s v="10001"/>
  </r>
  <r>
    <n v="146375"/>
    <s v="USB-C Charging Cable"/>
    <n v="1"/>
    <n v="11.95"/>
    <n v="11.95"/>
    <x v="1"/>
    <x v="4"/>
    <x v="4"/>
    <x v="0"/>
    <n v="2019"/>
    <d v="1899-12-30T16:58:00"/>
    <s v="370 Jackson St,"/>
    <s v="Portland"/>
    <x v="1"/>
    <s v="97035"/>
  </r>
  <r>
    <n v="146376"/>
    <s v="Flatscreen TV"/>
    <n v="1"/>
    <n v="300"/>
    <n v="300"/>
    <x v="1"/>
    <x v="12"/>
    <x v="2"/>
    <x v="0"/>
    <n v="2019"/>
    <d v="1899-12-30T14:23:00"/>
    <s v="442 14th St,"/>
    <s v="Portland"/>
    <x v="1"/>
    <s v="97035"/>
  </r>
  <r>
    <n v="146377"/>
    <s v="AAA Batteries (4-pack)"/>
    <n v="2"/>
    <n v="2.99"/>
    <n v="5.98"/>
    <x v="1"/>
    <x v="29"/>
    <x v="5"/>
    <x v="0"/>
    <n v="2019"/>
    <d v="1899-12-30T09:25:00"/>
    <s v="209 Johnson St,"/>
    <s v="Atlanta"/>
    <x v="4"/>
    <s v="30301"/>
  </r>
  <r>
    <n v="146378"/>
    <s v="Apple Airpods Headphones"/>
    <n v="1"/>
    <n v="150"/>
    <n v="150"/>
    <x v="1"/>
    <x v="12"/>
    <x v="2"/>
    <x v="0"/>
    <n v="2019"/>
    <d v="1899-12-30T01:54:00"/>
    <s v="932 West St,"/>
    <s v="San Francisco"/>
    <x v="2"/>
    <s v="94016"/>
  </r>
  <r>
    <n v="146379"/>
    <s v="Lightning Charging Cable"/>
    <n v="1"/>
    <n v="14.95"/>
    <n v="14.95"/>
    <x v="1"/>
    <x v="21"/>
    <x v="5"/>
    <x v="0"/>
    <n v="2019"/>
    <d v="1899-12-30T11:38:00"/>
    <s v="104 Cedar St,"/>
    <s v="New York City"/>
    <x v="6"/>
    <s v="10001"/>
  </r>
  <r>
    <n v="146380"/>
    <s v="AAA Batteries (4-pack)"/>
    <n v="2"/>
    <n v="2.99"/>
    <n v="5.98"/>
    <x v="1"/>
    <x v="7"/>
    <x v="0"/>
    <x v="0"/>
    <n v="2019"/>
    <d v="1899-12-30T23:18:00"/>
    <s v="382 Walnut St,"/>
    <s v="Austin"/>
    <x v="3"/>
    <s v="73301"/>
  </r>
  <r>
    <n v="146381"/>
    <s v="Apple Airpods Headphones"/>
    <n v="1"/>
    <n v="150"/>
    <n v="150"/>
    <x v="1"/>
    <x v="14"/>
    <x v="5"/>
    <x v="0"/>
    <n v="2019"/>
    <d v="1899-12-30T12:09:00"/>
    <s v="418 Lakeview St,"/>
    <s v="San Francisco"/>
    <x v="2"/>
    <s v="94016"/>
  </r>
  <r>
    <n v="146382"/>
    <s v="USB-C Charging Cable"/>
    <n v="1"/>
    <n v="11.95"/>
    <n v="11.95"/>
    <x v="1"/>
    <x v="2"/>
    <x v="2"/>
    <x v="0"/>
    <n v="2019"/>
    <d v="1899-12-30T18:50:00"/>
    <s v="387 Dogwood St,"/>
    <s v="Los Angeles"/>
    <x v="2"/>
    <s v="90001"/>
  </r>
  <r>
    <n v="146383"/>
    <s v="iPhone"/>
    <n v="1"/>
    <n v="700"/>
    <n v="700"/>
    <x v="0"/>
    <x v="6"/>
    <x v="3"/>
    <x v="0"/>
    <n v="2019"/>
    <d v="1899-12-30T17:20:00"/>
    <s v="196 Chestnut St,"/>
    <s v="San Francisco"/>
    <x v="2"/>
    <s v="94016"/>
  </r>
  <r>
    <n v="146384"/>
    <s v="AA Batteries (4-pack)"/>
    <n v="1"/>
    <n v="3.84"/>
    <n v="3.84"/>
    <x v="1"/>
    <x v="13"/>
    <x v="2"/>
    <x v="0"/>
    <n v="2019"/>
    <d v="1899-12-30T10:59:00"/>
    <s v="192 Elm St,"/>
    <s v="San Francisco"/>
    <x v="2"/>
    <s v="94016"/>
  </r>
  <r>
    <n v="146385"/>
    <s v="27in FHD Monitor"/>
    <n v="1"/>
    <n v="149.99"/>
    <n v="149.99"/>
    <x v="1"/>
    <x v="1"/>
    <x v="1"/>
    <x v="0"/>
    <n v="2019"/>
    <d v="1899-12-30T11:48:00"/>
    <s v="933 Ridge St,"/>
    <s v="San Francisco"/>
    <x v="2"/>
    <s v="94016"/>
  </r>
  <r>
    <n v="146385"/>
    <s v="Bose SoundSport Headphones"/>
    <n v="1"/>
    <n v="99.99"/>
    <n v="99.99"/>
    <x v="1"/>
    <x v="1"/>
    <x v="1"/>
    <x v="0"/>
    <n v="2019"/>
    <d v="1899-12-30T11:48:00"/>
    <s v="933 Ridge St,"/>
    <s v="San Francisco"/>
    <x v="2"/>
    <s v="94016"/>
  </r>
  <r>
    <n v="146386"/>
    <s v="USB-C Charging Cable"/>
    <n v="1"/>
    <n v="11.95"/>
    <n v="11.95"/>
    <x v="1"/>
    <x v="27"/>
    <x v="6"/>
    <x v="0"/>
    <n v="2019"/>
    <d v="1899-12-30T13:33:00"/>
    <s v="363 South St,"/>
    <s v="Austin"/>
    <x v="3"/>
    <s v="73301"/>
  </r>
  <r>
    <n v="146387"/>
    <s v="Lightning Charging Cable"/>
    <n v="1"/>
    <n v="14.95"/>
    <n v="14.95"/>
    <x v="1"/>
    <x v="13"/>
    <x v="2"/>
    <x v="0"/>
    <n v="2019"/>
    <d v="1899-12-30T13:20:00"/>
    <s v="696 12th St,"/>
    <s v="San Francisco"/>
    <x v="2"/>
    <s v="94016"/>
  </r>
  <r>
    <n v="146388"/>
    <s v="Bose SoundSport Headphones"/>
    <n v="1"/>
    <n v="99.99"/>
    <n v="99.99"/>
    <x v="1"/>
    <x v="7"/>
    <x v="0"/>
    <x v="0"/>
    <n v="2019"/>
    <d v="1899-12-30T19:16:00"/>
    <s v="483 Wilson St,"/>
    <s v="San Francisco"/>
    <x v="2"/>
    <s v="94016"/>
  </r>
  <r>
    <n v="146389"/>
    <s v="LG Washing Machine"/>
    <n v="1"/>
    <n v="600"/>
    <n v="600"/>
    <x v="0"/>
    <x v="20"/>
    <x v="4"/>
    <x v="0"/>
    <n v="2019"/>
    <d v="1899-12-30T13:18:00"/>
    <s v="212 6th St,"/>
    <s v="Seattle"/>
    <x v="5"/>
    <s v="98101"/>
  </r>
  <r>
    <n v="146390"/>
    <s v="AAA Batteries (4-pack)"/>
    <n v="2"/>
    <n v="2.99"/>
    <n v="5.98"/>
    <x v="1"/>
    <x v="3"/>
    <x v="3"/>
    <x v="0"/>
    <n v="2019"/>
    <d v="1899-12-30T11:15:00"/>
    <s v="168 4th St,"/>
    <s v="Los Angeles"/>
    <x v="2"/>
    <s v="90001"/>
  </r>
  <r>
    <n v="146391"/>
    <s v="Apple Airpods Headphones"/>
    <n v="1"/>
    <n v="150"/>
    <n v="150"/>
    <x v="1"/>
    <x v="3"/>
    <x v="3"/>
    <x v="0"/>
    <n v="2019"/>
    <d v="1899-12-30T20:29:00"/>
    <s v="76 Pine St,"/>
    <s v="Boston"/>
    <x v="0"/>
    <s v="02215"/>
  </r>
  <r>
    <n v="146392"/>
    <s v="ThinkPad Laptop"/>
    <n v="1"/>
    <n v="999.99"/>
    <n v="999.99"/>
    <x v="0"/>
    <x v="29"/>
    <x v="5"/>
    <x v="0"/>
    <n v="2019"/>
    <d v="1899-12-30T21:34:00"/>
    <s v="403 Maple St,"/>
    <s v="Los Angeles"/>
    <x v="2"/>
    <s v="90001"/>
  </r>
  <r>
    <n v="146393"/>
    <s v="USB-C Charging Cable"/>
    <n v="1"/>
    <n v="11.95"/>
    <n v="11.95"/>
    <x v="1"/>
    <x v="4"/>
    <x v="4"/>
    <x v="0"/>
    <n v="2019"/>
    <d v="1899-12-30T13:25:00"/>
    <s v="393 8th St,"/>
    <s v="San Francisco"/>
    <x v="2"/>
    <s v="94016"/>
  </r>
  <r>
    <n v="146394"/>
    <s v="AA Batteries (4-pack)"/>
    <n v="1"/>
    <n v="3.84"/>
    <n v="3.84"/>
    <x v="1"/>
    <x v="30"/>
    <x v="0"/>
    <x v="0"/>
    <n v="2019"/>
    <d v="1899-12-30T12:51:00"/>
    <s v="102 Spruce St,"/>
    <s v="Los Angeles"/>
    <x v="2"/>
    <s v="90001"/>
  </r>
  <r>
    <n v="146395"/>
    <s v="Wired Headphones"/>
    <n v="1"/>
    <n v="11.99"/>
    <n v="11.99"/>
    <x v="1"/>
    <x v="9"/>
    <x v="2"/>
    <x v="0"/>
    <n v="2019"/>
    <d v="1899-12-30T20:43:00"/>
    <s v="65 Johnson St,"/>
    <s v="Seattle"/>
    <x v="5"/>
    <s v="98101"/>
  </r>
  <r>
    <n v="146396"/>
    <s v="Bose SoundSport Headphones"/>
    <n v="1"/>
    <n v="99.99"/>
    <n v="99.99"/>
    <x v="1"/>
    <x v="27"/>
    <x v="6"/>
    <x v="0"/>
    <n v="2019"/>
    <d v="1899-12-30T10:35:00"/>
    <s v="773 Main St,"/>
    <s v="Boston"/>
    <x v="0"/>
    <s v="02215"/>
  </r>
  <r>
    <n v="146397"/>
    <s v="27in FHD Monitor"/>
    <n v="1"/>
    <n v="149.99"/>
    <n v="149.99"/>
    <x v="1"/>
    <x v="21"/>
    <x v="5"/>
    <x v="0"/>
    <n v="2019"/>
    <d v="1899-12-30T21:59:00"/>
    <s v="778 West St,"/>
    <s v="Los Angeles"/>
    <x v="2"/>
    <s v="90001"/>
  </r>
  <r>
    <n v="146397"/>
    <s v="AAA Batteries (4-pack)"/>
    <n v="1"/>
    <n v="2.99"/>
    <n v="2.99"/>
    <x v="1"/>
    <x v="21"/>
    <x v="5"/>
    <x v="0"/>
    <n v="2019"/>
    <d v="1899-12-30T21:59:00"/>
    <s v="778 West St,"/>
    <s v="Los Angeles"/>
    <x v="2"/>
    <s v="90001"/>
  </r>
  <r>
    <n v="146398"/>
    <s v="Google Phone"/>
    <n v="1"/>
    <n v="600"/>
    <n v="600"/>
    <x v="0"/>
    <x v="6"/>
    <x v="3"/>
    <x v="0"/>
    <n v="2019"/>
    <d v="1899-12-30T18:29:00"/>
    <s v="258 Willow St,"/>
    <s v="Dallas"/>
    <x v="3"/>
    <s v="75001"/>
  </r>
  <r>
    <n v="146399"/>
    <s v="Bose SoundSport Headphones"/>
    <n v="1"/>
    <n v="99.99"/>
    <n v="99.99"/>
    <x v="1"/>
    <x v="14"/>
    <x v="5"/>
    <x v="0"/>
    <n v="2019"/>
    <d v="1899-12-30T14:12:00"/>
    <s v="956 8th St,"/>
    <s v="Dallas"/>
    <x v="3"/>
    <s v="75001"/>
  </r>
  <r>
    <n v="146400"/>
    <s v="34in Ultrawide Monitor"/>
    <n v="1"/>
    <n v="379.99"/>
    <n v="379.99"/>
    <x v="1"/>
    <x v="13"/>
    <x v="2"/>
    <x v="0"/>
    <n v="2019"/>
    <d v="1899-12-30T12:13:00"/>
    <s v="453 Spruce St,"/>
    <s v="Austin"/>
    <x v="3"/>
    <s v="73301"/>
  </r>
  <r>
    <n v="146401"/>
    <s v="34in Ultrawide Monitor"/>
    <n v="1"/>
    <n v="379.99"/>
    <n v="379.99"/>
    <x v="1"/>
    <x v="26"/>
    <x v="4"/>
    <x v="0"/>
    <n v="2019"/>
    <d v="1899-12-30T13:55:00"/>
    <s v="349 Hickory St,"/>
    <s v="San Francisco"/>
    <x v="2"/>
    <s v="94016"/>
  </r>
  <r>
    <n v="146402"/>
    <s v="Macbook Pro Laptop"/>
    <n v="1"/>
    <n v="1700"/>
    <n v="1700"/>
    <x v="2"/>
    <x v="30"/>
    <x v="0"/>
    <x v="0"/>
    <n v="2019"/>
    <d v="1899-12-30T18:13:00"/>
    <s v="223 Meadow St,"/>
    <s v="Los Angeles"/>
    <x v="2"/>
    <s v="90001"/>
  </r>
  <r>
    <n v="146403"/>
    <s v="AA Batteries (4-pack)"/>
    <n v="1"/>
    <n v="3.84"/>
    <n v="3.84"/>
    <x v="1"/>
    <x v="7"/>
    <x v="0"/>
    <x v="0"/>
    <n v="2019"/>
    <d v="1899-12-30T22:11:00"/>
    <s v="180 Chestnut St,"/>
    <s v="San Francisco"/>
    <x v="2"/>
    <s v="94016"/>
  </r>
  <r>
    <n v="146404"/>
    <s v="Lightning Charging Cable"/>
    <n v="1"/>
    <n v="14.95"/>
    <n v="14.95"/>
    <x v="1"/>
    <x v="4"/>
    <x v="4"/>
    <x v="0"/>
    <n v="2019"/>
    <d v="1899-12-30T23:39:00"/>
    <s v="449 14th St,"/>
    <s v="San Francisco"/>
    <x v="2"/>
    <s v="94016"/>
  </r>
  <r>
    <n v="146405"/>
    <s v="AAA Batteries (4-pack)"/>
    <n v="2"/>
    <n v="2.99"/>
    <n v="5.98"/>
    <x v="1"/>
    <x v="15"/>
    <x v="0"/>
    <x v="0"/>
    <n v="2019"/>
    <d v="1899-12-30T14:49:00"/>
    <s v="40 Willow St,"/>
    <s v="Los Angeles"/>
    <x v="2"/>
    <s v="90001"/>
  </r>
  <r>
    <n v="146406"/>
    <s v="Lightning Charging Cable"/>
    <n v="1"/>
    <n v="14.95"/>
    <n v="14.95"/>
    <x v="1"/>
    <x v="6"/>
    <x v="3"/>
    <x v="0"/>
    <n v="2019"/>
    <d v="1899-12-30T18:05:00"/>
    <s v="836 Pine St,"/>
    <s v="Los Angeles"/>
    <x v="2"/>
    <s v="90001"/>
  </r>
  <r>
    <n v="146407"/>
    <s v="LG Dryer"/>
    <n v="1"/>
    <n v="600"/>
    <n v="600"/>
    <x v="0"/>
    <x v="28"/>
    <x v="4"/>
    <x v="0"/>
    <n v="2019"/>
    <d v="1899-12-30T11:44:00"/>
    <s v="788 Washington St,"/>
    <s v="San Francisco"/>
    <x v="2"/>
    <s v="94016"/>
  </r>
  <r>
    <n v="146407"/>
    <s v="AA Batteries (4-pack)"/>
    <n v="2"/>
    <n v="3.84"/>
    <n v="7.68"/>
    <x v="1"/>
    <x v="28"/>
    <x v="4"/>
    <x v="0"/>
    <n v="2019"/>
    <d v="1899-12-30T11:44:00"/>
    <s v="788 Washington St,"/>
    <s v="San Francisco"/>
    <x v="2"/>
    <s v="94016"/>
  </r>
  <r>
    <n v="146408"/>
    <s v="Apple Airpods Headphones"/>
    <n v="1"/>
    <n v="150"/>
    <n v="150"/>
    <x v="1"/>
    <x v="23"/>
    <x v="6"/>
    <x v="0"/>
    <n v="2019"/>
    <d v="1899-12-30T02:43:00"/>
    <s v="320 Main St,"/>
    <s v="Los Angeles"/>
    <x v="2"/>
    <s v="90001"/>
  </r>
  <r>
    <n v="146409"/>
    <s v="Apple Airpods Headphones"/>
    <n v="1"/>
    <n v="150"/>
    <n v="150"/>
    <x v="1"/>
    <x v="13"/>
    <x v="2"/>
    <x v="0"/>
    <n v="2019"/>
    <d v="1899-12-30T11:07:00"/>
    <s v="682 7th St,"/>
    <s v="Dallas"/>
    <x v="3"/>
    <s v="75001"/>
  </r>
  <r>
    <n v="146410"/>
    <s v="AAA Batteries (4-pack)"/>
    <n v="1"/>
    <n v="2.99"/>
    <n v="2.99"/>
    <x v="1"/>
    <x v="0"/>
    <x v="0"/>
    <x v="0"/>
    <n v="2019"/>
    <d v="1899-12-30T13:18:00"/>
    <s v="434 Ridge St,"/>
    <s v="San Francisco"/>
    <x v="2"/>
    <s v="94016"/>
  </r>
  <r>
    <n v="146411"/>
    <s v="iPhone"/>
    <n v="1"/>
    <n v="700"/>
    <n v="700"/>
    <x v="0"/>
    <x v="25"/>
    <x v="6"/>
    <x v="0"/>
    <n v="2019"/>
    <d v="1899-12-30T14:22:00"/>
    <s v="107 Spruce St,"/>
    <s v="Boston"/>
    <x v="0"/>
    <s v="02215"/>
  </r>
  <r>
    <n v="146412"/>
    <s v="Apple Airpods Headphones"/>
    <n v="1"/>
    <n v="150"/>
    <n v="150"/>
    <x v="1"/>
    <x v="12"/>
    <x v="2"/>
    <x v="0"/>
    <n v="2019"/>
    <d v="1899-12-30T16:14:00"/>
    <s v="803 1st St,"/>
    <s v="Los Angeles"/>
    <x v="2"/>
    <s v="90001"/>
  </r>
  <r>
    <n v="146413"/>
    <s v="Lightning Charging Cable"/>
    <n v="1"/>
    <n v="14.95"/>
    <n v="14.95"/>
    <x v="1"/>
    <x v="17"/>
    <x v="3"/>
    <x v="0"/>
    <n v="2019"/>
    <d v="1899-12-30T18:28:00"/>
    <s v="6 Madison St,"/>
    <s v="Los Angeles"/>
    <x v="2"/>
    <s v="90001"/>
  </r>
  <r>
    <n v="146414"/>
    <s v="Bose SoundSport Headphones"/>
    <n v="1"/>
    <n v="99.99"/>
    <n v="99.99"/>
    <x v="1"/>
    <x v="17"/>
    <x v="3"/>
    <x v="0"/>
    <n v="2019"/>
    <d v="1899-12-30T23:16:00"/>
    <s v="831 Pine St,"/>
    <s v="New York City"/>
    <x v="6"/>
    <s v="10001"/>
  </r>
  <r>
    <n v="146415"/>
    <s v="27in 4K Gaming Monitor"/>
    <n v="1"/>
    <n v="389.99"/>
    <n v="389.99"/>
    <x v="1"/>
    <x v="3"/>
    <x v="3"/>
    <x v="0"/>
    <n v="2019"/>
    <d v="1899-12-30T19:16:00"/>
    <s v="648 Maple St,"/>
    <s v="Seattle"/>
    <x v="5"/>
    <s v="98101"/>
  </r>
  <r>
    <n v="146416"/>
    <s v="AAA Batteries (4-pack)"/>
    <n v="1"/>
    <n v="2.99"/>
    <n v="2.99"/>
    <x v="1"/>
    <x v="3"/>
    <x v="3"/>
    <x v="0"/>
    <n v="2019"/>
    <d v="1899-12-30T09:53:00"/>
    <s v="854 West St,"/>
    <s v="New York City"/>
    <x v="6"/>
    <s v="10001"/>
  </r>
  <r>
    <n v="146417"/>
    <s v="USB-C Charging Cable"/>
    <n v="1"/>
    <n v="11.95"/>
    <n v="11.95"/>
    <x v="1"/>
    <x v="26"/>
    <x v="4"/>
    <x v="0"/>
    <n v="2019"/>
    <d v="1899-12-30T16:17:00"/>
    <s v="740 Jefferson St,"/>
    <s v="Los Angeles"/>
    <x v="2"/>
    <s v="90001"/>
  </r>
  <r>
    <n v="146418"/>
    <s v="Macbook Pro Laptop"/>
    <n v="1"/>
    <n v="1700"/>
    <n v="1700"/>
    <x v="2"/>
    <x v="9"/>
    <x v="2"/>
    <x v="0"/>
    <n v="2019"/>
    <d v="1899-12-30T19:31:00"/>
    <s v="314 Elm St,"/>
    <s v="Boston"/>
    <x v="0"/>
    <s v="02215"/>
  </r>
  <r>
    <n v="146419"/>
    <s v="Wired Headphones"/>
    <n v="1"/>
    <n v="11.99"/>
    <n v="11.99"/>
    <x v="1"/>
    <x v="9"/>
    <x v="2"/>
    <x v="0"/>
    <n v="2019"/>
    <d v="1899-12-30T13:27:00"/>
    <s v="215 Hill St,"/>
    <s v="San Francisco"/>
    <x v="2"/>
    <s v="94016"/>
  </r>
  <r>
    <n v="146420"/>
    <s v="Wired Headphones"/>
    <n v="1"/>
    <n v="11.99"/>
    <n v="11.99"/>
    <x v="1"/>
    <x v="30"/>
    <x v="0"/>
    <x v="0"/>
    <n v="2019"/>
    <d v="1899-12-30T15:21:00"/>
    <s v="59 West St,"/>
    <s v="New York City"/>
    <x v="6"/>
    <s v="10001"/>
  </r>
  <r>
    <n v="146421"/>
    <s v="AA Batteries (4-pack)"/>
    <n v="2"/>
    <n v="3.84"/>
    <n v="7.68"/>
    <x v="1"/>
    <x v="13"/>
    <x v="2"/>
    <x v="0"/>
    <n v="2019"/>
    <d v="1899-12-30T20:09:00"/>
    <s v="206 Park St,"/>
    <s v="New York City"/>
    <x v="6"/>
    <s v="10001"/>
  </r>
  <r>
    <n v="146422"/>
    <s v="Apple Airpods Headphones"/>
    <n v="1"/>
    <n v="150"/>
    <n v="150"/>
    <x v="1"/>
    <x v="0"/>
    <x v="0"/>
    <x v="0"/>
    <n v="2019"/>
    <d v="1899-12-30T12:42:00"/>
    <s v="987 1st St,"/>
    <s v="Boston"/>
    <x v="0"/>
    <s v="02215"/>
  </r>
  <r>
    <n v="146423"/>
    <s v="AA Batteries (4-pack)"/>
    <n v="1"/>
    <n v="3.84"/>
    <n v="3.84"/>
    <x v="1"/>
    <x v="27"/>
    <x v="6"/>
    <x v="0"/>
    <n v="2019"/>
    <d v="1899-12-30T19:39:00"/>
    <s v="988 Park St,"/>
    <s v="Austin"/>
    <x v="3"/>
    <s v="73301"/>
  </r>
  <r>
    <n v="146424"/>
    <s v="27in FHD Monitor"/>
    <n v="1"/>
    <n v="149.99"/>
    <n v="149.99"/>
    <x v="1"/>
    <x v="2"/>
    <x v="2"/>
    <x v="0"/>
    <n v="2019"/>
    <d v="1899-12-30T12:02:00"/>
    <s v="634 Lincoln St,"/>
    <s v="New York City"/>
    <x v="6"/>
    <s v="10001"/>
  </r>
  <r>
    <n v="146425"/>
    <s v="AAA Batteries (4-pack)"/>
    <n v="2"/>
    <n v="2.99"/>
    <n v="5.98"/>
    <x v="1"/>
    <x v="3"/>
    <x v="3"/>
    <x v="0"/>
    <n v="2019"/>
    <d v="1899-12-30T13:58:00"/>
    <s v="570 Lincoln St,"/>
    <s v="Dallas"/>
    <x v="3"/>
    <s v="75001"/>
  </r>
  <r>
    <n v="146426"/>
    <s v="Bose SoundSport Headphones"/>
    <n v="1"/>
    <n v="99.99"/>
    <n v="99.99"/>
    <x v="1"/>
    <x v="10"/>
    <x v="5"/>
    <x v="0"/>
    <n v="2019"/>
    <d v="1899-12-30T19:30:00"/>
    <s v="123 Wilson St,"/>
    <s v="San Francisco"/>
    <x v="2"/>
    <s v="94016"/>
  </r>
  <r>
    <n v="146427"/>
    <s v="Wired Headphones"/>
    <n v="1"/>
    <n v="11.99"/>
    <n v="11.99"/>
    <x v="1"/>
    <x v="27"/>
    <x v="6"/>
    <x v="0"/>
    <n v="2019"/>
    <d v="1899-12-30T23:23:00"/>
    <s v="250 Elm St,"/>
    <s v="Los Angeles"/>
    <x v="2"/>
    <s v="90001"/>
  </r>
  <r>
    <n v="146428"/>
    <s v="Google Phone"/>
    <n v="1"/>
    <n v="600"/>
    <n v="600"/>
    <x v="0"/>
    <x v="30"/>
    <x v="0"/>
    <x v="0"/>
    <n v="2019"/>
    <d v="1899-12-30T11:48:00"/>
    <s v="127 Hickory St,"/>
    <s v="New York City"/>
    <x v="6"/>
    <s v="10001"/>
  </r>
  <r>
    <n v="146429"/>
    <s v="USB-C Charging Cable"/>
    <n v="1"/>
    <n v="11.95"/>
    <n v="11.95"/>
    <x v="1"/>
    <x v="26"/>
    <x v="4"/>
    <x v="0"/>
    <n v="2019"/>
    <d v="1899-12-30T13:45:00"/>
    <s v="112 Park St,"/>
    <s v="San Francisco"/>
    <x v="2"/>
    <s v="94016"/>
  </r>
  <r>
    <n v="146430"/>
    <s v="Bose SoundSport Headphones"/>
    <n v="1"/>
    <n v="99.99"/>
    <n v="99.99"/>
    <x v="1"/>
    <x v="5"/>
    <x v="0"/>
    <x v="0"/>
    <n v="2019"/>
    <d v="1899-12-30T04:03:00"/>
    <s v="104 Center St,"/>
    <s v="Los Angeles"/>
    <x v="2"/>
    <s v="90001"/>
  </r>
  <r>
    <n v="146431"/>
    <s v="Lightning Charging Cable"/>
    <n v="1"/>
    <n v="14.95"/>
    <n v="14.95"/>
    <x v="1"/>
    <x v="7"/>
    <x v="0"/>
    <x v="0"/>
    <n v="2019"/>
    <d v="1899-12-30T12:39:00"/>
    <s v="561 River St,"/>
    <s v="San Francisco"/>
    <x v="2"/>
    <s v="94016"/>
  </r>
  <r>
    <n v="146432"/>
    <s v="Lightning Charging Cable"/>
    <n v="1"/>
    <n v="14.95"/>
    <n v="14.95"/>
    <x v="1"/>
    <x v="28"/>
    <x v="4"/>
    <x v="0"/>
    <n v="2019"/>
    <d v="1899-12-30T11:45:00"/>
    <s v="847 North St,"/>
    <s v="Boston"/>
    <x v="0"/>
    <s v="02215"/>
  </r>
  <r>
    <n v="146433"/>
    <s v="Wired Headphones"/>
    <n v="1"/>
    <n v="11.99"/>
    <n v="11.99"/>
    <x v="1"/>
    <x v="1"/>
    <x v="1"/>
    <x v="0"/>
    <n v="2019"/>
    <d v="1899-12-30T12:52:00"/>
    <s v="646 Dogwood St,"/>
    <s v="Portland"/>
    <x v="1"/>
    <s v="97035"/>
  </r>
  <r>
    <n v="146434"/>
    <s v="USB-C Charging Cable"/>
    <n v="1"/>
    <n v="11.95"/>
    <n v="11.95"/>
    <x v="1"/>
    <x v="10"/>
    <x v="5"/>
    <x v="0"/>
    <n v="2019"/>
    <d v="1899-12-30T13:02:00"/>
    <s v="141 South St,"/>
    <s v="Portland"/>
    <x v="1"/>
    <s v="97035"/>
  </r>
  <r>
    <n v="146435"/>
    <s v="Google Phone"/>
    <n v="1"/>
    <n v="600"/>
    <n v="600"/>
    <x v="0"/>
    <x v="5"/>
    <x v="0"/>
    <x v="0"/>
    <n v="2019"/>
    <d v="1899-12-30T20:38:00"/>
    <s v="314 5th St,"/>
    <s v="Dallas"/>
    <x v="3"/>
    <s v="75001"/>
  </r>
  <r>
    <n v="146436"/>
    <s v="20in Monitor"/>
    <n v="1"/>
    <n v="109.99"/>
    <n v="109.99"/>
    <x v="1"/>
    <x v="26"/>
    <x v="4"/>
    <x v="0"/>
    <n v="2019"/>
    <d v="1899-12-30T10:30:00"/>
    <s v="183 Adams St,"/>
    <s v="New York City"/>
    <x v="6"/>
    <s v="10001"/>
  </r>
  <r>
    <n v="146437"/>
    <s v="20in Monitor"/>
    <n v="1"/>
    <n v="109.99"/>
    <n v="109.99"/>
    <x v="1"/>
    <x v="2"/>
    <x v="2"/>
    <x v="0"/>
    <n v="2019"/>
    <d v="1899-12-30T23:05:00"/>
    <s v="269 Lincoln St,"/>
    <s v="San Francisco"/>
    <x v="2"/>
    <s v="94016"/>
  </r>
  <r>
    <n v="146438"/>
    <s v="27in FHD Monitor"/>
    <n v="1"/>
    <n v="149.99"/>
    <n v="149.99"/>
    <x v="1"/>
    <x v="6"/>
    <x v="3"/>
    <x v="0"/>
    <n v="2019"/>
    <d v="1899-12-30T03:30:00"/>
    <s v="610 Meadow St,"/>
    <s v="San Francisco"/>
    <x v="2"/>
    <s v="94016"/>
  </r>
  <r>
    <n v="146439"/>
    <s v="20in Monitor"/>
    <n v="1"/>
    <n v="109.99"/>
    <n v="109.99"/>
    <x v="1"/>
    <x v="18"/>
    <x v="6"/>
    <x v="0"/>
    <n v="2019"/>
    <d v="1899-12-30T11:27:00"/>
    <s v="146 Ridge St,"/>
    <s v="New York City"/>
    <x v="6"/>
    <s v="10001"/>
  </r>
  <r>
    <n v="146440"/>
    <s v="USB-C Charging Cable"/>
    <n v="1"/>
    <n v="11.95"/>
    <n v="11.95"/>
    <x v="1"/>
    <x v="1"/>
    <x v="1"/>
    <x v="0"/>
    <n v="2019"/>
    <d v="1899-12-30T17:33:00"/>
    <s v="770 1st St,"/>
    <s v="San Francisco"/>
    <x v="2"/>
    <s v="94016"/>
  </r>
  <r>
    <n v="146441"/>
    <s v="20in Monitor"/>
    <n v="1"/>
    <n v="109.99"/>
    <n v="109.99"/>
    <x v="1"/>
    <x v="26"/>
    <x v="4"/>
    <x v="0"/>
    <n v="2019"/>
    <d v="1899-12-30T09:15:00"/>
    <s v="818 Wilson St,"/>
    <s v="San Francisco"/>
    <x v="2"/>
    <s v="94016"/>
  </r>
  <r>
    <n v="146442"/>
    <s v="USB-C Charging Cable"/>
    <n v="1"/>
    <n v="11.95"/>
    <n v="11.95"/>
    <x v="1"/>
    <x v="31"/>
    <x v="4"/>
    <x v="0"/>
    <n v="2019"/>
    <d v="1899-12-30T01:48:00"/>
    <s v="229 West St,"/>
    <s v="Los Angeles"/>
    <x v="2"/>
    <s v="90001"/>
  </r>
  <r>
    <n v="146443"/>
    <s v="Flatscreen TV"/>
    <n v="1"/>
    <n v="300"/>
    <n v="300"/>
    <x v="1"/>
    <x v="30"/>
    <x v="0"/>
    <x v="0"/>
    <n v="2019"/>
    <d v="1899-12-30T17:19:00"/>
    <s v="928 Spruce St,"/>
    <s v="San Francisco"/>
    <x v="2"/>
    <s v="94016"/>
  </r>
  <r>
    <n v="146444"/>
    <s v="AA Batteries (4-pack)"/>
    <n v="1"/>
    <n v="3.84"/>
    <n v="3.84"/>
    <x v="1"/>
    <x v="11"/>
    <x v="2"/>
    <x v="0"/>
    <n v="2019"/>
    <d v="1899-12-30T16:49:00"/>
    <s v="737 8th St,"/>
    <s v="Atlanta"/>
    <x v="4"/>
    <s v="30301"/>
  </r>
  <r>
    <n v="146445"/>
    <s v="Bose SoundSport Headphones"/>
    <n v="1"/>
    <n v="99.99"/>
    <n v="99.99"/>
    <x v="1"/>
    <x v="2"/>
    <x v="2"/>
    <x v="0"/>
    <n v="2019"/>
    <d v="1899-12-30T07:14:00"/>
    <s v="139 10th St,"/>
    <s v="San Francisco"/>
    <x v="2"/>
    <s v="94016"/>
  </r>
  <r>
    <n v="146446"/>
    <s v="Wired Headphones"/>
    <n v="3"/>
    <n v="11.99"/>
    <n v="35.97"/>
    <x v="1"/>
    <x v="7"/>
    <x v="0"/>
    <x v="0"/>
    <n v="2019"/>
    <d v="1899-12-30T18:20:00"/>
    <s v="678 2nd St,"/>
    <s v="New York City"/>
    <x v="6"/>
    <s v="10001"/>
  </r>
  <r>
    <n v="146447"/>
    <s v="Wired Headphones"/>
    <n v="1"/>
    <n v="11.99"/>
    <n v="11.99"/>
    <x v="1"/>
    <x v="12"/>
    <x v="2"/>
    <x v="0"/>
    <n v="2019"/>
    <d v="1899-12-30T13:26:00"/>
    <s v="284 14th St,"/>
    <s v="Boston"/>
    <x v="0"/>
    <s v="02215"/>
  </r>
  <r>
    <n v="146448"/>
    <s v="AAA Batteries (4-pack)"/>
    <n v="1"/>
    <n v="2.99"/>
    <n v="2.99"/>
    <x v="1"/>
    <x v="12"/>
    <x v="2"/>
    <x v="0"/>
    <n v="2019"/>
    <d v="1899-12-30T17:07:00"/>
    <s v="863 Washington St,"/>
    <s v="Austin"/>
    <x v="3"/>
    <s v="73301"/>
  </r>
  <r>
    <n v="146449"/>
    <s v="AAA Batteries (4-pack)"/>
    <n v="1"/>
    <n v="2.99"/>
    <n v="2.99"/>
    <x v="1"/>
    <x v="22"/>
    <x v="1"/>
    <x v="0"/>
    <n v="2019"/>
    <d v="1899-12-30T13:23:00"/>
    <s v="989 Madison St,"/>
    <s v="Los Angeles"/>
    <x v="2"/>
    <s v="90001"/>
  </r>
  <r>
    <n v="146450"/>
    <s v="27in FHD Monitor"/>
    <n v="1"/>
    <n v="149.99"/>
    <n v="149.99"/>
    <x v="1"/>
    <x v="25"/>
    <x v="6"/>
    <x v="0"/>
    <n v="2019"/>
    <d v="1899-12-30T20:36:00"/>
    <s v="755 8th St,"/>
    <s v="Los Angeles"/>
    <x v="2"/>
    <s v="90001"/>
  </r>
  <r>
    <n v="146451"/>
    <s v="USB-C Charging Cable"/>
    <n v="1"/>
    <n v="11.95"/>
    <n v="11.95"/>
    <x v="1"/>
    <x v="3"/>
    <x v="3"/>
    <x v="0"/>
    <n v="2019"/>
    <d v="1899-12-30T18:59:00"/>
    <s v="589 Forest St,"/>
    <s v="Los Angeles"/>
    <x v="2"/>
    <s v="90001"/>
  </r>
  <r>
    <n v="146452"/>
    <s v="Lightning Charging Cable"/>
    <n v="1"/>
    <n v="14.95"/>
    <n v="14.95"/>
    <x v="1"/>
    <x v="4"/>
    <x v="4"/>
    <x v="0"/>
    <n v="2019"/>
    <d v="1899-12-30T18:18:00"/>
    <s v="541 Lincoln St,"/>
    <s v="Dallas"/>
    <x v="3"/>
    <s v="75001"/>
  </r>
  <r>
    <n v="146453"/>
    <s v="34in Ultrawide Monitor"/>
    <n v="1"/>
    <n v="379.99"/>
    <n v="379.99"/>
    <x v="1"/>
    <x v="6"/>
    <x v="3"/>
    <x v="0"/>
    <n v="2019"/>
    <d v="1899-12-30T17:43:00"/>
    <s v="373 Chestnut St,"/>
    <s v="New York City"/>
    <x v="6"/>
    <s v="10001"/>
  </r>
  <r>
    <n v="146454"/>
    <s v="Apple Airpods Headphones"/>
    <n v="1"/>
    <n v="150"/>
    <n v="150"/>
    <x v="1"/>
    <x v="20"/>
    <x v="4"/>
    <x v="0"/>
    <n v="2019"/>
    <d v="1899-12-30T11:36:00"/>
    <s v="489 9th St,"/>
    <s v="Dallas"/>
    <x v="3"/>
    <s v="75001"/>
  </r>
  <r>
    <n v="146455"/>
    <s v="Apple Airpods Headphones"/>
    <n v="1"/>
    <n v="150"/>
    <n v="150"/>
    <x v="1"/>
    <x v="12"/>
    <x v="2"/>
    <x v="0"/>
    <n v="2019"/>
    <d v="1899-12-30T15:32:00"/>
    <s v="36 9th St,"/>
    <s v="Los Angeles"/>
    <x v="2"/>
    <s v="90001"/>
  </r>
  <r>
    <n v="146456"/>
    <s v="Macbook Pro Laptop"/>
    <n v="1"/>
    <n v="1700"/>
    <n v="1700"/>
    <x v="2"/>
    <x v="20"/>
    <x v="4"/>
    <x v="0"/>
    <n v="2019"/>
    <d v="1899-12-30T13:28:00"/>
    <s v="660 13th St,"/>
    <s v="New York City"/>
    <x v="6"/>
    <s v="10001"/>
  </r>
  <r>
    <n v="146457"/>
    <s v="Apple Airpods Headphones"/>
    <n v="1"/>
    <n v="150"/>
    <n v="150"/>
    <x v="1"/>
    <x v="15"/>
    <x v="0"/>
    <x v="0"/>
    <n v="2019"/>
    <d v="1899-12-30T22:13:00"/>
    <s v="127 11th St,"/>
    <s v="Austin"/>
    <x v="3"/>
    <s v="73301"/>
  </r>
  <r>
    <n v="146458"/>
    <s v="AA Batteries (4-pack)"/>
    <n v="1"/>
    <n v="3.84"/>
    <n v="3.84"/>
    <x v="1"/>
    <x v="17"/>
    <x v="3"/>
    <x v="0"/>
    <n v="2019"/>
    <d v="1899-12-30T09:12:00"/>
    <s v="631 1st St,"/>
    <s v="Boston"/>
    <x v="0"/>
    <s v="02215"/>
  </r>
  <r>
    <n v="146459"/>
    <s v="Lightning Charging Cable"/>
    <n v="2"/>
    <n v="14.95"/>
    <n v="29.9"/>
    <x v="1"/>
    <x v="7"/>
    <x v="0"/>
    <x v="0"/>
    <n v="2019"/>
    <d v="1899-12-30T09:21:00"/>
    <s v="444 Dogwood St,"/>
    <s v="San Francisco"/>
    <x v="2"/>
    <s v="94016"/>
  </r>
  <r>
    <n v="146460"/>
    <s v="Lightning Charging Cable"/>
    <n v="1"/>
    <n v="14.95"/>
    <n v="14.95"/>
    <x v="1"/>
    <x v="17"/>
    <x v="3"/>
    <x v="0"/>
    <n v="2019"/>
    <d v="1899-12-30T19:23:00"/>
    <s v="940 West St,"/>
    <s v="San Francisco"/>
    <x v="2"/>
    <s v="94016"/>
  </r>
  <r>
    <n v="146461"/>
    <s v="iPhone"/>
    <n v="1"/>
    <n v="700"/>
    <n v="700"/>
    <x v="0"/>
    <x v="8"/>
    <x v="1"/>
    <x v="0"/>
    <n v="2019"/>
    <d v="1899-12-30T08:06:00"/>
    <s v="926 8th St,"/>
    <s v="San Francisco"/>
    <x v="2"/>
    <s v="94016"/>
  </r>
  <r>
    <n v="146461"/>
    <s v="Wired Headphones"/>
    <n v="1"/>
    <n v="11.99"/>
    <n v="11.99"/>
    <x v="1"/>
    <x v="8"/>
    <x v="1"/>
    <x v="0"/>
    <n v="2019"/>
    <d v="1899-12-30T08:06:00"/>
    <s v="926 8th St,"/>
    <s v="San Francisco"/>
    <x v="2"/>
    <s v="94016"/>
  </r>
  <r>
    <n v="146462"/>
    <s v="AA Batteries (4-pack)"/>
    <n v="1"/>
    <n v="3.84"/>
    <n v="3.84"/>
    <x v="1"/>
    <x v="30"/>
    <x v="0"/>
    <x v="0"/>
    <n v="2019"/>
    <d v="1899-12-30T14:52:00"/>
    <s v="113 11th St,"/>
    <s v="Dallas"/>
    <x v="3"/>
    <s v="75001"/>
  </r>
  <r>
    <n v="146463"/>
    <s v="Lightning Charging Cable"/>
    <n v="1"/>
    <n v="14.95"/>
    <n v="14.95"/>
    <x v="1"/>
    <x v="15"/>
    <x v="0"/>
    <x v="0"/>
    <n v="2019"/>
    <d v="1899-12-30T19:08:00"/>
    <s v="640 13th St,"/>
    <s v="Austin"/>
    <x v="3"/>
    <s v="73301"/>
  </r>
  <r>
    <n v="146464"/>
    <s v="AA Batteries (4-pack)"/>
    <n v="2"/>
    <n v="3.84"/>
    <n v="7.68"/>
    <x v="1"/>
    <x v="3"/>
    <x v="3"/>
    <x v="0"/>
    <n v="2019"/>
    <d v="1899-12-30T23:40:00"/>
    <s v="51 Washington St,"/>
    <s v="San Francisco"/>
    <x v="2"/>
    <s v="94016"/>
  </r>
  <r>
    <n v="146465"/>
    <s v="AAA Batteries (4-pack)"/>
    <n v="1"/>
    <n v="2.99"/>
    <n v="2.99"/>
    <x v="1"/>
    <x v="23"/>
    <x v="6"/>
    <x v="0"/>
    <n v="2019"/>
    <d v="1899-12-30T19:56:00"/>
    <s v="277 Wilson St,"/>
    <s v="San Francisco"/>
    <x v="2"/>
    <s v="94016"/>
  </r>
  <r>
    <n v="146466"/>
    <s v="Lightning Charging Cable"/>
    <n v="1"/>
    <n v="14.95"/>
    <n v="14.95"/>
    <x v="1"/>
    <x v="1"/>
    <x v="1"/>
    <x v="0"/>
    <n v="2019"/>
    <d v="1899-12-30T10:54:00"/>
    <s v="283 14th St,"/>
    <s v="Dallas"/>
    <x v="3"/>
    <s v="75001"/>
  </r>
  <r>
    <n v="146467"/>
    <s v="Macbook Pro Laptop"/>
    <n v="1"/>
    <n v="1700"/>
    <n v="1700"/>
    <x v="2"/>
    <x v="4"/>
    <x v="4"/>
    <x v="0"/>
    <n v="2019"/>
    <d v="1899-12-30T14:16:00"/>
    <s v="950 5th St,"/>
    <s v="Los Angeles"/>
    <x v="2"/>
    <s v="90001"/>
  </r>
  <r>
    <n v="146468"/>
    <s v="Bose SoundSport Headphones"/>
    <n v="1"/>
    <n v="99.99"/>
    <n v="99.99"/>
    <x v="1"/>
    <x v="29"/>
    <x v="5"/>
    <x v="0"/>
    <n v="2019"/>
    <d v="1899-12-30T18:55:00"/>
    <s v="592 River St,"/>
    <s v="Los Angeles"/>
    <x v="2"/>
    <s v="90001"/>
  </r>
  <r>
    <n v="146469"/>
    <s v="AA Batteries (4-pack)"/>
    <n v="2"/>
    <n v="3.84"/>
    <n v="7.68"/>
    <x v="1"/>
    <x v="21"/>
    <x v="5"/>
    <x v="0"/>
    <n v="2019"/>
    <d v="1899-12-30T21:45:00"/>
    <s v="319 Willow St,"/>
    <s v="Los Angeles"/>
    <x v="2"/>
    <s v="90001"/>
  </r>
  <r>
    <n v="146470"/>
    <s v="Bose SoundSport Headphones"/>
    <n v="1"/>
    <n v="99.99"/>
    <n v="99.99"/>
    <x v="1"/>
    <x v="2"/>
    <x v="2"/>
    <x v="0"/>
    <n v="2019"/>
    <d v="1899-12-30T11:29:00"/>
    <s v="442 West St,"/>
    <s v="Atlanta"/>
    <x v="4"/>
    <s v="30301"/>
  </r>
  <r>
    <n v="146471"/>
    <s v="USB-C Charging Cable"/>
    <n v="1"/>
    <n v="11.95"/>
    <n v="11.95"/>
    <x v="1"/>
    <x v="7"/>
    <x v="0"/>
    <x v="0"/>
    <n v="2019"/>
    <d v="1899-12-30T18:29:00"/>
    <s v="134 Center St,"/>
    <s v="Seattle"/>
    <x v="5"/>
    <s v="98101"/>
  </r>
  <r>
    <n v="146471"/>
    <s v="Wired Headphones"/>
    <n v="1"/>
    <n v="11.99"/>
    <n v="11.99"/>
    <x v="1"/>
    <x v="7"/>
    <x v="0"/>
    <x v="0"/>
    <n v="2019"/>
    <d v="1899-12-30T18:29:00"/>
    <s v="134 Center St,"/>
    <s v="Seattle"/>
    <x v="5"/>
    <s v="98101"/>
  </r>
  <r>
    <n v="146472"/>
    <s v="Vareebadd Phone"/>
    <n v="1"/>
    <n v="400"/>
    <n v="400"/>
    <x v="1"/>
    <x v="16"/>
    <x v="3"/>
    <x v="0"/>
    <n v="2019"/>
    <d v="1899-12-30T00:48:00"/>
    <s v="616 North St,"/>
    <s v="New York City"/>
    <x v="6"/>
    <s v="10001"/>
  </r>
  <r>
    <n v="146472"/>
    <s v="USB-C Charging Cable"/>
    <n v="1"/>
    <n v="11.95"/>
    <n v="11.95"/>
    <x v="1"/>
    <x v="16"/>
    <x v="3"/>
    <x v="0"/>
    <n v="2019"/>
    <d v="1899-12-30T00:48:00"/>
    <s v="616 North St,"/>
    <s v="New York City"/>
    <x v="6"/>
    <s v="10001"/>
  </r>
  <r>
    <n v="146473"/>
    <s v="Lightning Charging Cable"/>
    <n v="1"/>
    <n v="14.95"/>
    <n v="14.95"/>
    <x v="1"/>
    <x v="15"/>
    <x v="0"/>
    <x v="0"/>
    <n v="2019"/>
    <d v="1899-12-30T15:34:00"/>
    <s v="509 Center St,"/>
    <s v="Atlanta"/>
    <x v="4"/>
    <s v="30301"/>
  </r>
  <r>
    <n v="146474"/>
    <s v="AAA Batteries (4-pack)"/>
    <n v="1"/>
    <n v="2.99"/>
    <n v="2.99"/>
    <x v="1"/>
    <x v="21"/>
    <x v="5"/>
    <x v="0"/>
    <n v="2019"/>
    <d v="1899-12-30T11:04:00"/>
    <s v="371 Meadow St,"/>
    <s v="Seattle"/>
    <x v="5"/>
    <s v="98101"/>
  </r>
  <r>
    <n v="146475"/>
    <s v="AA Batteries (4-pack)"/>
    <n v="1"/>
    <n v="3.84"/>
    <n v="3.84"/>
    <x v="1"/>
    <x v="16"/>
    <x v="3"/>
    <x v="0"/>
    <n v="2019"/>
    <d v="1899-12-30T21:56:00"/>
    <s v="934 Dogwood St,"/>
    <s v="Los Angeles"/>
    <x v="2"/>
    <s v="90001"/>
  </r>
  <r>
    <n v="146476"/>
    <s v="AAA Batteries (4-pack)"/>
    <n v="1"/>
    <n v="2.99"/>
    <n v="2.99"/>
    <x v="1"/>
    <x v="19"/>
    <x v="5"/>
    <x v="0"/>
    <n v="2019"/>
    <d v="1899-12-30T19:53:00"/>
    <s v="650 Sunset St,"/>
    <s v="Los Angeles"/>
    <x v="2"/>
    <s v="90001"/>
  </r>
  <r>
    <n v="146477"/>
    <s v="AA Batteries (4-pack)"/>
    <n v="1"/>
    <n v="3.84"/>
    <n v="3.84"/>
    <x v="1"/>
    <x v="8"/>
    <x v="1"/>
    <x v="0"/>
    <n v="2019"/>
    <d v="1899-12-30T16:54:00"/>
    <s v="477 Maple St,"/>
    <s v="Boston"/>
    <x v="0"/>
    <s v="02215"/>
  </r>
  <r>
    <n v="146478"/>
    <s v="Wired Headphones"/>
    <n v="1"/>
    <n v="11.99"/>
    <n v="11.99"/>
    <x v="1"/>
    <x v="13"/>
    <x v="2"/>
    <x v="0"/>
    <n v="2019"/>
    <d v="1899-12-30T08:02:00"/>
    <s v="398 Dogwood St,"/>
    <s v="San Francisco"/>
    <x v="2"/>
    <s v="94016"/>
  </r>
  <r>
    <n v="146479"/>
    <s v="AA Batteries (4-pack)"/>
    <n v="3"/>
    <n v="3.84"/>
    <n v="11.52"/>
    <x v="1"/>
    <x v="21"/>
    <x v="5"/>
    <x v="0"/>
    <n v="2019"/>
    <d v="1899-12-30T20:35:00"/>
    <s v="650 Hill St,"/>
    <s v="Los Angeles"/>
    <x v="2"/>
    <s v="90001"/>
  </r>
  <r>
    <n v="146480"/>
    <s v="Wired Headphones"/>
    <n v="1"/>
    <n v="11.99"/>
    <n v="11.99"/>
    <x v="1"/>
    <x v="17"/>
    <x v="3"/>
    <x v="0"/>
    <n v="2019"/>
    <d v="1899-12-30T00:32:00"/>
    <s v="847 Walnut St,"/>
    <s v="Austin"/>
    <x v="3"/>
    <s v="73301"/>
  </r>
  <r>
    <n v="146481"/>
    <s v="27in FHD Monitor"/>
    <n v="1"/>
    <n v="149.99"/>
    <n v="149.99"/>
    <x v="1"/>
    <x v="1"/>
    <x v="1"/>
    <x v="0"/>
    <n v="2019"/>
    <d v="1899-12-30T21:07:00"/>
    <s v="744 6th St,"/>
    <s v="Portland"/>
    <x v="1"/>
    <s v="97035"/>
  </r>
  <r>
    <n v="146482"/>
    <s v="Lightning Charging Cable"/>
    <n v="1"/>
    <n v="14.95"/>
    <n v="14.95"/>
    <x v="1"/>
    <x v="23"/>
    <x v="6"/>
    <x v="0"/>
    <n v="2019"/>
    <d v="1899-12-30T17:07:00"/>
    <s v="205 Forest St,"/>
    <s v="Austin"/>
    <x v="3"/>
    <s v="73301"/>
  </r>
  <r>
    <n v="146483"/>
    <s v="Macbook Pro Laptop"/>
    <n v="1"/>
    <n v="1700"/>
    <n v="1700"/>
    <x v="2"/>
    <x v="27"/>
    <x v="6"/>
    <x v="0"/>
    <n v="2019"/>
    <d v="1899-12-30T12:28:00"/>
    <s v="282 Johnson St,"/>
    <s v="New York City"/>
    <x v="6"/>
    <s v="10001"/>
  </r>
  <r>
    <n v="146484"/>
    <s v="AA Batteries (4-pack)"/>
    <n v="3"/>
    <n v="3.84"/>
    <n v="11.52"/>
    <x v="1"/>
    <x v="10"/>
    <x v="5"/>
    <x v="0"/>
    <n v="2019"/>
    <d v="1899-12-30T11:34:00"/>
    <s v="938 Hill St,"/>
    <s v="San Francisco"/>
    <x v="2"/>
    <s v="94016"/>
  </r>
  <r>
    <n v="146485"/>
    <s v="27in FHD Monitor"/>
    <n v="1"/>
    <n v="149.99"/>
    <n v="149.99"/>
    <x v="1"/>
    <x v="0"/>
    <x v="0"/>
    <x v="0"/>
    <n v="2019"/>
    <d v="1899-12-30T10:06:00"/>
    <s v="393 Center St,"/>
    <s v="San Francisco"/>
    <x v="2"/>
    <s v="94016"/>
  </r>
  <r>
    <n v="146486"/>
    <s v="Vareebadd Phone"/>
    <n v="1"/>
    <n v="400"/>
    <n v="400"/>
    <x v="1"/>
    <x v="28"/>
    <x v="4"/>
    <x v="0"/>
    <n v="2019"/>
    <d v="1899-12-30T14:05:00"/>
    <s v="728 Main St,"/>
    <s v="Portland"/>
    <x v="1"/>
    <s v="97035"/>
  </r>
  <r>
    <n v="146487"/>
    <s v="Wired Headphones"/>
    <n v="1"/>
    <n v="11.99"/>
    <n v="11.99"/>
    <x v="1"/>
    <x v="1"/>
    <x v="1"/>
    <x v="0"/>
    <n v="2019"/>
    <d v="1899-12-30T04:17:00"/>
    <s v="212 6th St,"/>
    <s v="Atlanta"/>
    <x v="4"/>
    <s v="30301"/>
  </r>
  <r>
    <n v="146488"/>
    <s v="USB-C Charging Cable"/>
    <n v="1"/>
    <n v="11.95"/>
    <n v="11.95"/>
    <x v="1"/>
    <x v="4"/>
    <x v="4"/>
    <x v="0"/>
    <n v="2019"/>
    <d v="1899-12-30T18:25:00"/>
    <s v="515 Lincoln St,"/>
    <s v="New York City"/>
    <x v="6"/>
    <s v="10001"/>
  </r>
  <r>
    <n v="146489"/>
    <s v="AA Batteries (4-pack)"/>
    <n v="1"/>
    <n v="3.84"/>
    <n v="3.84"/>
    <x v="1"/>
    <x v="25"/>
    <x v="6"/>
    <x v="0"/>
    <n v="2019"/>
    <d v="1899-12-30T15:16:00"/>
    <s v="224 River St,"/>
    <s v="San Francisco"/>
    <x v="2"/>
    <s v="94016"/>
  </r>
  <r>
    <n v="146490"/>
    <s v="Bose SoundSport Headphones"/>
    <n v="1"/>
    <n v="99.99"/>
    <n v="99.99"/>
    <x v="1"/>
    <x v="0"/>
    <x v="0"/>
    <x v="0"/>
    <n v="2019"/>
    <d v="1899-12-30T11:34:00"/>
    <s v="26 Ridge St,"/>
    <s v="Los Angeles"/>
    <x v="2"/>
    <s v="90001"/>
  </r>
  <r>
    <n v="146490"/>
    <s v="Lightning Charging Cable"/>
    <n v="1"/>
    <n v="14.95"/>
    <n v="14.95"/>
    <x v="1"/>
    <x v="0"/>
    <x v="0"/>
    <x v="0"/>
    <n v="2019"/>
    <d v="1899-12-30T11:34:00"/>
    <s v="26 Ridge St,"/>
    <s v="Los Angeles"/>
    <x v="2"/>
    <s v="90001"/>
  </r>
  <r>
    <n v="146491"/>
    <s v="Flatscreen TV"/>
    <n v="1"/>
    <n v="300"/>
    <n v="300"/>
    <x v="1"/>
    <x v="18"/>
    <x v="6"/>
    <x v="0"/>
    <n v="2019"/>
    <d v="1899-12-30T22:15:00"/>
    <s v="638 Ridge St,"/>
    <s v="San Francisco"/>
    <x v="2"/>
    <s v="94016"/>
  </r>
  <r>
    <n v="146492"/>
    <s v="20in Monitor"/>
    <n v="1"/>
    <n v="109.99"/>
    <n v="109.99"/>
    <x v="1"/>
    <x v="22"/>
    <x v="1"/>
    <x v="0"/>
    <n v="2019"/>
    <d v="1899-12-30T19:45:00"/>
    <s v="214 14th St,"/>
    <s v="New York City"/>
    <x v="6"/>
    <s v="10001"/>
  </r>
  <r>
    <n v="146493"/>
    <s v="Lightning Charging Cable"/>
    <n v="1"/>
    <n v="14.95"/>
    <n v="14.95"/>
    <x v="1"/>
    <x v="0"/>
    <x v="0"/>
    <x v="0"/>
    <n v="2019"/>
    <d v="1899-12-30T01:01:00"/>
    <s v="698 6th St,"/>
    <s v="New York City"/>
    <x v="6"/>
    <s v="10001"/>
  </r>
  <r>
    <n v="146494"/>
    <s v="20in Monitor"/>
    <n v="1"/>
    <n v="109.99"/>
    <n v="109.99"/>
    <x v="1"/>
    <x v="20"/>
    <x v="4"/>
    <x v="0"/>
    <n v="2019"/>
    <d v="1899-12-30T12:38:00"/>
    <s v="333 Pine St,"/>
    <s v="Atlanta"/>
    <x v="4"/>
    <s v="30301"/>
  </r>
  <r>
    <n v="146495"/>
    <s v="Wired Headphones"/>
    <n v="3"/>
    <n v="11.99"/>
    <n v="35.97"/>
    <x v="1"/>
    <x v="26"/>
    <x v="4"/>
    <x v="0"/>
    <n v="2019"/>
    <d v="1899-12-30T10:17:00"/>
    <s v="296 7th St,"/>
    <s v="Boston"/>
    <x v="0"/>
    <s v="02215"/>
  </r>
  <r>
    <n v="146496"/>
    <s v="27in FHD Monitor"/>
    <n v="1"/>
    <n v="149.99"/>
    <n v="149.99"/>
    <x v="1"/>
    <x v="3"/>
    <x v="3"/>
    <x v="0"/>
    <n v="2019"/>
    <d v="1899-12-30T18:40:00"/>
    <s v="560 Center St,"/>
    <s v="San Francisco"/>
    <x v="2"/>
    <s v="94016"/>
  </r>
  <r>
    <n v="146497"/>
    <s v="AA Batteries (4-pack)"/>
    <n v="1"/>
    <n v="3.84"/>
    <n v="3.84"/>
    <x v="1"/>
    <x v="3"/>
    <x v="3"/>
    <x v="0"/>
    <n v="2019"/>
    <d v="1899-12-30T13:59:00"/>
    <s v="716 Lake St,"/>
    <s v="New York City"/>
    <x v="6"/>
    <s v="10001"/>
  </r>
  <r>
    <n v="146498"/>
    <s v="USB-C Charging Cable"/>
    <n v="1"/>
    <n v="11.95"/>
    <n v="11.95"/>
    <x v="1"/>
    <x v="6"/>
    <x v="3"/>
    <x v="0"/>
    <n v="2019"/>
    <d v="1899-12-30T14:03:00"/>
    <s v="511 2nd St,"/>
    <s v="New York City"/>
    <x v="6"/>
    <s v="10001"/>
  </r>
  <r>
    <n v="146499"/>
    <s v="Flatscreen TV"/>
    <n v="1"/>
    <n v="300"/>
    <n v="300"/>
    <x v="1"/>
    <x v="17"/>
    <x v="3"/>
    <x v="0"/>
    <n v="2019"/>
    <d v="1899-12-30T17:31:00"/>
    <s v="297 2nd St,"/>
    <s v="San Francisco"/>
    <x v="2"/>
    <s v="94016"/>
  </r>
  <r>
    <n v="146500"/>
    <s v="AA Batteries (4-pack)"/>
    <n v="1"/>
    <n v="3.84"/>
    <n v="3.84"/>
    <x v="1"/>
    <x v="13"/>
    <x v="2"/>
    <x v="0"/>
    <n v="2019"/>
    <d v="1899-12-30T17:49:00"/>
    <s v="915 North St,"/>
    <s v="Atlanta"/>
    <x v="4"/>
    <s v="30301"/>
  </r>
  <r>
    <n v="146501"/>
    <s v="USB-C Charging Cable"/>
    <n v="1"/>
    <n v="11.95"/>
    <n v="11.95"/>
    <x v="1"/>
    <x v="0"/>
    <x v="0"/>
    <x v="0"/>
    <n v="2019"/>
    <d v="1899-12-30T11:03:00"/>
    <s v="80 Dogwood St,"/>
    <s v="Atlanta"/>
    <x v="4"/>
    <s v="30301"/>
  </r>
  <r>
    <n v="146502"/>
    <s v="Bose SoundSport Headphones"/>
    <n v="1"/>
    <n v="99.99"/>
    <n v="99.99"/>
    <x v="1"/>
    <x v="19"/>
    <x v="5"/>
    <x v="0"/>
    <n v="2019"/>
    <d v="1899-12-30T22:25:00"/>
    <s v="330 Main St,"/>
    <s v="Los Angeles"/>
    <x v="2"/>
    <s v="90001"/>
  </r>
  <r>
    <n v="146503"/>
    <s v="AAA Batteries (4-pack)"/>
    <n v="1"/>
    <n v="2.99"/>
    <n v="2.99"/>
    <x v="1"/>
    <x v="3"/>
    <x v="3"/>
    <x v="0"/>
    <n v="2019"/>
    <d v="1899-12-30T10:59:00"/>
    <s v="231 West St,"/>
    <s v="San Francisco"/>
    <x v="2"/>
    <s v="94016"/>
  </r>
  <r>
    <n v="146504"/>
    <s v="USB-C Charging Cable"/>
    <n v="1"/>
    <n v="11.95"/>
    <n v="11.95"/>
    <x v="1"/>
    <x v="1"/>
    <x v="1"/>
    <x v="0"/>
    <n v="2019"/>
    <d v="1899-12-30T21:36:00"/>
    <s v="754 Main St,"/>
    <s v="San Francisco"/>
    <x v="2"/>
    <s v="94016"/>
  </r>
  <r>
    <n v="146505"/>
    <s v="AAA Batteries (4-pack)"/>
    <n v="1"/>
    <n v="2.99"/>
    <n v="2.99"/>
    <x v="1"/>
    <x v="13"/>
    <x v="2"/>
    <x v="0"/>
    <n v="2019"/>
    <d v="1899-12-30T19:04:00"/>
    <s v="288 Johnson St,"/>
    <s v="Los Angeles"/>
    <x v="2"/>
    <s v="90001"/>
  </r>
  <r>
    <n v="146506"/>
    <s v="AAA Batteries (4-pack)"/>
    <n v="1"/>
    <n v="2.99"/>
    <n v="2.99"/>
    <x v="1"/>
    <x v="16"/>
    <x v="3"/>
    <x v="0"/>
    <n v="2019"/>
    <d v="1899-12-30T23:06:00"/>
    <s v="98 Wilson St,"/>
    <s v="San Francisco"/>
    <x v="2"/>
    <s v="94016"/>
  </r>
  <r>
    <n v="146507"/>
    <s v="AAA Batteries (4-pack)"/>
    <n v="2"/>
    <n v="2.99"/>
    <n v="5.98"/>
    <x v="1"/>
    <x v="18"/>
    <x v="6"/>
    <x v="0"/>
    <n v="2019"/>
    <d v="1899-12-30T12:32:00"/>
    <s v="393 Park St,"/>
    <s v="Dallas"/>
    <x v="3"/>
    <s v="75001"/>
  </r>
  <r>
    <n v="146508"/>
    <s v="Wired Headphones"/>
    <n v="1"/>
    <n v="11.99"/>
    <n v="11.99"/>
    <x v="1"/>
    <x v="5"/>
    <x v="0"/>
    <x v="0"/>
    <n v="2019"/>
    <d v="1899-12-30T23:04:00"/>
    <s v="635 Lincoln St,"/>
    <s v="San Francisco"/>
    <x v="2"/>
    <s v="94016"/>
  </r>
  <r>
    <n v="146509"/>
    <s v="AAA Batteries (4-pack)"/>
    <n v="1"/>
    <n v="2.99"/>
    <n v="2.99"/>
    <x v="1"/>
    <x v="2"/>
    <x v="2"/>
    <x v="0"/>
    <n v="2019"/>
    <d v="1899-12-30T23:46:00"/>
    <s v="326 Chestnut St,"/>
    <s v="Austin"/>
    <x v="3"/>
    <s v="73301"/>
  </r>
  <r>
    <n v="146510"/>
    <s v="Google Phone"/>
    <n v="1"/>
    <n v="600"/>
    <n v="600"/>
    <x v="0"/>
    <x v="7"/>
    <x v="0"/>
    <x v="0"/>
    <n v="2019"/>
    <d v="1899-12-30T23:07:00"/>
    <s v="234 13th St,"/>
    <s v="San Francisco"/>
    <x v="2"/>
    <s v="94016"/>
  </r>
  <r>
    <n v="146511"/>
    <s v="USB-C Charging Cable"/>
    <n v="1"/>
    <n v="11.95"/>
    <n v="11.95"/>
    <x v="1"/>
    <x v="3"/>
    <x v="3"/>
    <x v="0"/>
    <n v="2019"/>
    <d v="1899-12-30T12:48:00"/>
    <s v="743 Highland St,"/>
    <s v="Los Angeles"/>
    <x v="2"/>
    <s v="90001"/>
  </r>
  <r>
    <n v="146512"/>
    <s v="USB-C Charging Cable"/>
    <n v="1"/>
    <n v="11.95"/>
    <n v="11.95"/>
    <x v="1"/>
    <x v="11"/>
    <x v="2"/>
    <x v="0"/>
    <n v="2019"/>
    <d v="1899-12-30T15:29:00"/>
    <s v="55 Spruce St,"/>
    <s v="Seattle"/>
    <x v="5"/>
    <s v="98101"/>
  </r>
  <r>
    <n v="146513"/>
    <s v="Bose SoundSport Headphones"/>
    <n v="1"/>
    <n v="99.99"/>
    <n v="99.99"/>
    <x v="1"/>
    <x v="0"/>
    <x v="0"/>
    <x v="0"/>
    <n v="2019"/>
    <d v="1899-12-30T12:32:00"/>
    <s v="515 Park St,"/>
    <s v="Dallas"/>
    <x v="3"/>
    <s v="75001"/>
  </r>
  <r>
    <n v="146514"/>
    <s v="Bose SoundSport Headphones"/>
    <n v="1"/>
    <n v="99.99"/>
    <n v="99.99"/>
    <x v="1"/>
    <x v="6"/>
    <x v="3"/>
    <x v="0"/>
    <n v="2019"/>
    <d v="1899-12-30T16:32:00"/>
    <s v="869 Lincoln St,"/>
    <s v="Los Angeles"/>
    <x v="2"/>
    <s v="90001"/>
  </r>
  <r>
    <n v="146515"/>
    <s v="Macbook Pro Laptop"/>
    <n v="1"/>
    <n v="1700"/>
    <n v="1700"/>
    <x v="2"/>
    <x v="8"/>
    <x v="1"/>
    <x v="0"/>
    <n v="2019"/>
    <d v="1899-12-30T21:32:00"/>
    <s v="893 Main St,"/>
    <s v="Boston"/>
    <x v="0"/>
    <s v="02215"/>
  </r>
  <r>
    <n v="146516"/>
    <s v="Apple Airpods Headphones"/>
    <n v="1"/>
    <n v="150"/>
    <n v="150"/>
    <x v="1"/>
    <x v="22"/>
    <x v="1"/>
    <x v="0"/>
    <n v="2019"/>
    <d v="1899-12-30T15:24:00"/>
    <s v="827 Lake St,"/>
    <s v="New York City"/>
    <x v="6"/>
    <s v="10001"/>
  </r>
  <r>
    <n v="146517"/>
    <s v="Wired Headphones"/>
    <n v="1"/>
    <n v="11.99"/>
    <n v="11.99"/>
    <x v="1"/>
    <x v="15"/>
    <x v="0"/>
    <x v="0"/>
    <n v="2019"/>
    <d v="1899-12-30T21:41:00"/>
    <s v="726 Lake St,"/>
    <s v="Seattle"/>
    <x v="5"/>
    <s v="98101"/>
  </r>
  <r>
    <n v="146518"/>
    <s v="USB-C Charging Cable"/>
    <n v="2"/>
    <n v="11.95"/>
    <n v="23.9"/>
    <x v="1"/>
    <x v="12"/>
    <x v="2"/>
    <x v="0"/>
    <n v="2019"/>
    <d v="1899-12-30T18:44:00"/>
    <s v="599 Main St,"/>
    <s v="San Francisco"/>
    <x v="2"/>
    <s v="94016"/>
  </r>
  <r>
    <n v="146519"/>
    <s v="Apple Airpods Headphones"/>
    <n v="1"/>
    <n v="150"/>
    <n v="150"/>
    <x v="1"/>
    <x v="19"/>
    <x v="5"/>
    <x v="0"/>
    <n v="2019"/>
    <d v="1899-12-30T14:24:00"/>
    <s v="392 2nd St,"/>
    <s v="Boston"/>
    <x v="0"/>
    <s v="02215"/>
  </r>
  <r>
    <n v="146520"/>
    <s v="AA Batteries (4-pack)"/>
    <n v="1"/>
    <n v="3.84"/>
    <n v="3.84"/>
    <x v="1"/>
    <x v="0"/>
    <x v="0"/>
    <x v="0"/>
    <n v="2019"/>
    <d v="1899-12-30T16:54:00"/>
    <s v="64 Cedar St,"/>
    <s v="San Francisco"/>
    <x v="2"/>
    <s v="94016"/>
  </r>
  <r>
    <n v="146521"/>
    <s v="AA Batteries (4-pack)"/>
    <n v="1"/>
    <n v="3.84"/>
    <n v="3.84"/>
    <x v="1"/>
    <x v="21"/>
    <x v="5"/>
    <x v="0"/>
    <n v="2019"/>
    <d v="1899-12-30T14:17:00"/>
    <s v="756 Jackson St,"/>
    <s v="Seattle"/>
    <x v="5"/>
    <s v="98101"/>
  </r>
  <r>
    <n v="146522"/>
    <s v="Apple Airpods Headphones"/>
    <n v="1"/>
    <n v="150"/>
    <n v="150"/>
    <x v="1"/>
    <x v="13"/>
    <x v="2"/>
    <x v="0"/>
    <n v="2019"/>
    <d v="1899-12-30T06:41:00"/>
    <s v="598 6th St,"/>
    <s v="San Francisco"/>
    <x v="2"/>
    <s v="94016"/>
  </r>
  <r>
    <n v="146523"/>
    <s v="Apple Airpods Headphones"/>
    <n v="1"/>
    <n v="150"/>
    <n v="150"/>
    <x v="1"/>
    <x v="29"/>
    <x v="5"/>
    <x v="0"/>
    <n v="2019"/>
    <d v="1899-12-30T14:10:00"/>
    <s v="858 12th St,"/>
    <s v="Los Angeles"/>
    <x v="2"/>
    <s v="90001"/>
  </r>
  <r>
    <n v="146523"/>
    <s v="Flatscreen TV"/>
    <n v="1"/>
    <n v="300"/>
    <n v="300"/>
    <x v="1"/>
    <x v="29"/>
    <x v="5"/>
    <x v="0"/>
    <n v="2019"/>
    <d v="1899-12-30T14:10:00"/>
    <s v="858 12th St,"/>
    <s v="Los Angeles"/>
    <x v="2"/>
    <s v="90001"/>
  </r>
  <r>
    <n v="146524"/>
    <s v="Apple Airpods Headphones"/>
    <n v="1"/>
    <n v="150"/>
    <n v="150"/>
    <x v="1"/>
    <x v="23"/>
    <x v="6"/>
    <x v="0"/>
    <n v="2019"/>
    <d v="1899-12-30T13:34:00"/>
    <s v="173 Hill St,"/>
    <s v="Boston"/>
    <x v="0"/>
    <s v="02215"/>
  </r>
  <r>
    <n v="146525"/>
    <s v="Macbook Pro Laptop"/>
    <n v="1"/>
    <n v="1700"/>
    <n v="1700"/>
    <x v="2"/>
    <x v="6"/>
    <x v="3"/>
    <x v="0"/>
    <n v="2019"/>
    <d v="1899-12-30T21:49:00"/>
    <s v="238 Hill St,"/>
    <s v="Los Angeles"/>
    <x v="2"/>
    <s v="90001"/>
  </r>
  <r>
    <n v="146526"/>
    <s v="34in Ultrawide Monitor"/>
    <n v="1"/>
    <n v="379.99"/>
    <n v="379.99"/>
    <x v="1"/>
    <x v="16"/>
    <x v="3"/>
    <x v="0"/>
    <n v="2019"/>
    <d v="1899-12-30T17:15:00"/>
    <s v="375 8th St,"/>
    <s v="Portland"/>
    <x v="1"/>
    <s v="97035"/>
  </r>
  <r>
    <n v="146527"/>
    <s v="AAA Batteries (4-pack)"/>
    <n v="1"/>
    <n v="2.99"/>
    <n v="2.99"/>
    <x v="1"/>
    <x v="30"/>
    <x v="0"/>
    <x v="0"/>
    <n v="2019"/>
    <d v="1899-12-30T18:55:00"/>
    <s v="358 Hill St,"/>
    <s v="Los Angeles"/>
    <x v="2"/>
    <s v="90001"/>
  </r>
  <r>
    <n v="146528"/>
    <s v="27in FHD Monitor"/>
    <n v="1"/>
    <n v="149.99"/>
    <n v="149.99"/>
    <x v="1"/>
    <x v="11"/>
    <x v="2"/>
    <x v="0"/>
    <n v="2019"/>
    <d v="1899-12-30T11:26:00"/>
    <s v="952 Forest St,"/>
    <s v="Atlanta"/>
    <x v="4"/>
    <s v="30301"/>
  </r>
  <r>
    <n v="146529"/>
    <s v="AAA Batteries (4-pack)"/>
    <n v="1"/>
    <n v="2.99"/>
    <n v="2.99"/>
    <x v="1"/>
    <x v="27"/>
    <x v="6"/>
    <x v="0"/>
    <n v="2019"/>
    <d v="1899-12-30T17:49:00"/>
    <s v="198 6th St,"/>
    <s v="San Francisco"/>
    <x v="2"/>
    <s v="94016"/>
  </r>
  <r>
    <n v="146530"/>
    <s v="Google Phone"/>
    <n v="1"/>
    <n v="600"/>
    <n v="600"/>
    <x v="0"/>
    <x v="4"/>
    <x v="4"/>
    <x v="0"/>
    <n v="2019"/>
    <d v="1899-12-30T20:35:00"/>
    <s v="801 Washington St,"/>
    <s v="Atlanta"/>
    <x v="4"/>
    <s v="30301"/>
  </r>
  <r>
    <n v="146530"/>
    <s v="USB-C Charging Cable"/>
    <n v="1"/>
    <n v="11.95"/>
    <n v="11.95"/>
    <x v="1"/>
    <x v="4"/>
    <x v="4"/>
    <x v="0"/>
    <n v="2019"/>
    <d v="1899-12-30T20:35:00"/>
    <s v="801 Washington St,"/>
    <s v="Atlanta"/>
    <x v="4"/>
    <s v="30301"/>
  </r>
  <r>
    <n v="146531"/>
    <s v="Macbook Pro Laptop"/>
    <n v="1"/>
    <n v="1700"/>
    <n v="1700"/>
    <x v="2"/>
    <x v="10"/>
    <x v="5"/>
    <x v="0"/>
    <n v="2019"/>
    <d v="1899-12-30T10:11:00"/>
    <s v="432 Ridge St,"/>
    <s v="Boston"/>
    <x v="0"/>
    <s v="02215"/>
  </r>
  <r>
    <n v="146532"/>
    <s v="Apple Airpods Headphones"/>
    <n v="1"/>
    <n v="150"/>
    <n v="150"/>
    <x v="1"/>
    <x v="1"/>
    <x v="1"/>
    <x v="0"/>
    <n v="2019"/>
    <d v="1899-12-30T03:06:00"/>
    <s v="871 4th St,"/>
    <s v="New York City"/>
    <x v="6"/>
    <s v="10001"/>
  </r>
  <r>
    <n v="146533"/>
    <s v="Apple Airpods Headphones"/>
    <n v="1"/>
    <n v="150"/>
    <n v="150"/>
    <x v="1"/>
    <x v="25"/>
    <x v="6"/>
    <x v="0"/>
    <n v="2019"/>
    <d v="1899-12-30T14:28:00"/>
    <s v="780 10th St,"/>
    <s v="Atlanta"/>
    <x v="4"/>
    <s v="30301"/>
  </r>
  <r>
    <n v="146534"/>
    <s v="Macbook Pro Laptop"/>
    <n v="1"/>
    <n v="1700"/>
    <n v="1700"/>
    <x v="2"/>
    <x v="1"/>
    <x v="1"/>
    <x v="0"/>
    <n v="2019"/>
    <d v="1899-12-30T22:05:00"/>
    <s v="268 Main St,"/>
    <s v="San Francisco"/>
    <x v="2"/>
    <s v="94016"/>
  </r>
  <r>
    <n v="146535"/>
    <s v="20in Monitor"/>
    <n v="1"/>
    <n v="109.99"/>
    <n v="109.99"/>
    <x v="1"/>
    <x v="28"/>
    <x v="4"/>
    <x v="0"/>
    <n v="2019"/>
    <d v="1899-12-30T21:36:00"/>
    <s v="690 5th St,"/>
    <s v="San Francisco"/>
    <x v="2"/>
    <s v="94016"/>
  </r>
  <r>
    <n v="146536"/>
    <s v="AAA Batteries (4-pack)"/>
    <n v="3"/>
    <n v="2.99"/>
    <n v="8.9700000000000006"/>
    <x v="1"/>
    <x v="8"/>
    <x v="1"/>
    <x v="0"/>
    <n v="2019"/>
    <d v="1899-12-30T17:53:00"/>
    <s v="955 Park St,"/>
    <s v="Boston"/>
    <x v="0"/>
    <s v="02215"/>
  </r>
  <r>
    <n v="146537"/>
    <s v="27in FHD Monitor"/>
    <n v="1"/>
    <n v="149.99"/>
    <n v="149.99"/>
    <x v="1"/>
    <x v="22"/>
    <x v="1"/>
    <x v="0"/>
    <n v="2019"/>
    <d v="1899-12-30T07:45:00"/>
    <s v="992 Meadow St,"/>
    <s v="Los Angeles"/>
    <x v="2"/>
    <s v="90001"/>
  </r>
  <r>
    <n v="146538"/>
    <s v="AAA Batteries (4-pack)"/>
    <n v="1"/>
    <n v="2.99"/>
    <n v="2.99"/>
    <x v="1"/>
    <x v="28"/>
    <x v="4"/>
    <x v="0"/>
    <n v="2019"/>
    <d v="1899-12-30T20:05:00"/>
    <s v="6 Hill St,"/>
    <s v="Atlanta"/>
    <x v="4"/>
    <s v="30301"/>
  </r>
  <r>
    <n v="146539"/>
    <s v="Lightning Charging Cable"/>
    <n v="1"/>
    <n v="14.95"/>
    <n v="14.95"/>
    <x v="1"/>
    <x v="4"/>
    <x v="4"/>
    <x v="0"/>
    <n v="2019"/>
    <d v="1899-12-30T18:21:00"/>
    <s v="374 Cherry St,"/>
    <s v="Portland"/>
    <x v="7"/>
    <s v="04101"/>
  </r>
  <r>
    <n v="146540"/>
    <s v="AA Batteries (4-pack)"/>
    <n v="1"/>
    <n v="3.84"/>
    <n v="3.84"/>
    <x v="1"/>
    <x v="14"/>
    <x v="5"/>
    <x v="0"/>
    <n v="2019"/>
    <d v="1899-12-30T19:27:00"/>
    <s v="807 7th St,"/>
    <s v="Atlanta"/>
    <x v="4"/>
    <s v="30301"/>
  </r>
  <r>
    <n v="146541"/>
    <s v="AA Batteries (4-pack)"/>
    <n v="1"/>
    <n v="3.84"/>
    <n v="3.84"/>
    <x v="1"/>
    <x v="5"/>
    <x v="0"/>
    <x v="0"/>
    <n v="2019"/>
    <d v="1899-12-30T15:55:00"/>
    <s v="806 10th St,"/>
    <s v="Boston"/>
    <x v="0"/>
    <s v="02215"/>
  </r>
  <r>
    <n v="146542"/>
    <s v="AA Batteries (4-pack)"/>
    <n v="1"/>
    <n v="3.84"/>
    <n v="3.84"/>
    <x v="1"/>
    <x v="18"/>
    <x v="6"/>
    <x v="0"/>
    <n v="2019"/>
    <d v="1899-12-30T20:07:00"/>
    <s v="15 Ridge St,"/>
    <s v="San Francisco"/>
    <x v="2"/>
    <s v="94016"/>
  </r>
  <r>
    <n v="146543"/>
    <s v="Wired Headphones"/>
    <n v="1"/>
    <n v="11.99"/>
    <n v="11.99"/>
    <x v="1"/>
    <x v="20"/>
    <x v="4"/>
    <x v="0"/>
    <n v="2019"/>
    <d v="1899-12-30T13:15:00"/>
    <s v="598 1st St,"/>
    <s v="New York City"/>
    <x v="6"/>
    <s v="10001"/>
  </r>
  <r>
    <n v="146544"/>
    <s v="27in FHD Monitor"/>
    <n v="1"/>
    <n v="149.99"/>
    <n v="149.99"/>
    <x v="1"/>
    <x v="10"/>
    <x v="5"/>
    <x v="0"/>
    <n v="2019"/>
    <d v="1899-12-30T20:58:00"/>
    <s v="287 Lincoln St,"/>
    <s v="Austin"/>
    <x v="3"/>
    <s v="73301"/>
  </r>
  <r>
    <n v="146545"/>
    <s v="AA Batteries (4-pack)"/>
    <n v="1"/>
    <n v="3.84"/>
    <n v="3.84"/>
    <x v="1"/>
    <x v="10"/>
    <x v="5"/>
    <x v="0"/>
    <n v="2019"/>
    <d v="1899-12-30T09:40:00"/>
    <s v="478 Adams St,"/>
    <s v="Seattle"/>
    <x v="5"/>
    <s v="98101"/>
  </r>
  <r>
    <n v="146546"/>
    <s v="Lightning Charging Cable"/>
    <n v="1"/>
    <n v="14.95"/>
    <n v="14.95"/>
    <x v="1"/>
    <x v="17"/>
    <x v="3"/>
    <x v="0"/>
    <n v="2019"/>
    <d v="1899-12-30T19:36:00"/>
    <s v="597 Madison St,"/>
    <s v="Dallas"/>
    <x v="3"/>
    <s v="75001"/>
  </r>
  <r>
    <n v="146547"/>
    <s v="USB-C Charging Cable"/>
    <n v="1"/>
    <n v="11.95"/>
    <n v="11.95"/>
    <x v="1"/>
    <x v="8"/>
    <x v="1"/>
    <x v="0"/>
    <n v="2019"/>
    <d v="1899-12-30T16:42:00"/>
    <s v="368 Jefferson St,"/>
    <s v="Dallas"/>
    <x v="3"/>
    <s v="75001"/>
  </r>
  <r>
    <n v="146548"/>
    <s v="AAA Batteries (4-pack)"/>
    <n v="1"/>
    <n v="2.99"/>
    <n v="2.99"/>
    <x v="1"/>
    <x v="24"/>
    <x v="1"/>
    <x v="0"/>
    <n v="2019"/>
    <d v="1899-12-30T19:37:00"/>
    <s v="967 South St,"/>
    <s v="San Francisco"/>
    <x v="2"/>
    <s v="94016"/>
  </r>
  <r>
    <n v="146549"/>
    <s v="AA Batteries (4-pack)"/>
    <n v="1"/>
    <n v="3.84"/>
    <n v="3.84"/>
    <x v="1"/>
    <x v="7"/>
    <x v="0"/>
    <x v="0"/>
    <n v="2019"/>
    <d v="1899-12-30T11:21:00"/>
    <s v="165 Spruce St,"/>
    <s v="San Francisco"/>
    <x v="2"/>
    <s v="94016"/>
  </r>
  <r>
    <n v="146550"/>
    <s v="20in Monitor"/>
    <n v="1"/>
    <n v="109.99"/>
    <n v="109.99"/>
    <x v="1"/>
    <x v="28"/>
    <x v="4"/>
    <x v="0"/>
    <n v="2019"/>
    <d v="1899-12-30T11:26:00"/>
    <s v="390 Maple St,"/>
    <s v="Boston"/>
    <x v="0"/>
    <s v="02215"/>
  </r>
  <r>
    <n v="146551"/>
    <s v="USB-C Charging Cable"/>
    <n v="1"/>
    <n v="11.95"/>
    <n v="11.95"/>
    <x v="1"/>
    <x v="30"/>
    <x v="0"/>
    <x v="0"/>
    <n v="2019"/>
    <d v="1899-12-30T17:14:00"/>
    <s v="979 Pine St,"/>
    <s v="San Francisco"/>
    <x v="2"/>
    <s v="94016"/>
  </r>
  <r>
    <n v="146552"/>
    <s v="Apple Airpods Headphones"/>
    <n v="1"/>
    <n v="150"/>
    <n v="150"/>
    <x v="1"/>
    <x v="28"/>
    <x v="4"/>
    <x v="0"/>
    <n v="2019"/>
    <d v="1899-12-30T00:05:00"/>
    <s v="485 Hickory St,"/>
    <s v="Seattle"/>
    <x v="5"/>
    <s v="98101"/>
  </r>
  <r>
    <n v="146553"/>
    <s v="ThinkPad Laptop"/>
    <n v="1"/>
    <n v="999.99"/>
    <n v="999.99"/>
    <x v="0"/>
    <x v="18"/>
    <x v="6"/>
    <x v="0"/>
    <n v="2019"/>
    <d v="1899-12-30T14:44:00"/>
    <s v="814 Pine St,"/>
    <s v="New York City"/>
    <x v="6"/>
    <s v="10001"/>
  </r>
  <r>
    <n v="146554"/>
    <s v="Lightning Charging Cable"/>
    <n v="1"/>
    <n v="14.95"/>
    <n v="14.95"/>
    <x v="1"/>
    <x v="20"/>
    <x v="4"/>
    <x v="0"/>
    <n v="2019"/>
    <d v="1899-12-30T14:25:00"/>
    <s v="219 Wilson St,"/>
    <s v="Portland"/>
    <x v="1"/>
    <s v="97035"/>
  </r>
  <r>
    <n v="146555"/>
    <s v="34in Ultrawide Monitor"/>
    <n v="1"/>
    <n v="379.99"/>
    <n v="379.99"/>
    <x v="1"/>
    <x v="24"/>
    <x v="1"/>
    <x v="0"/>
    <n v="2019"/>
    <d v="1899-12-30T12:46:00"/>
    <s v="440 Lakeview St,"/>
    <s v="Boston"/>
    <x v="0"/>
    <s v="02215"/>
  </r>
  <r>
    <n v="146556"/>
    <s v="AAA Batteries (4-pack)"/>
    <n v="3"/>
    <n v="2.99"/>
    <n v="8.9700000000000006"/>
    <x v="1"/>
    <x v="15"/>
    <x v="0"/>
    <x v="0"/>
    <n v="2019"/>
    <d v="1899-12-30T14:20:00"/>
    <s v="698 North St,"/>
    <s v="Austin"/>
    <x v="3"/>
    <s v="73301"/>
  </r>
  <r>
    <n v="146557"/>
    <s v="iPhone"/>
    <n v="1"/>
    <n v="700"/>
    <n v="700"/>
    <x v="0"/>
    <x v="1"/>
    <x v="1"/>
    <x v="0"/>
    <n v="2019"/>
    <d v="1899-12-30T14:56:00"/>
    <s v="551 North St,"/>
    <s v="Seattle"/>
    <x v="5"/>
    <s v="98101"/>
  </r>
  <r>
    <n v="146558"/>
    <s v="AA Batteries (4-pack)"/>
    <n v="1"/>
    <n v="3.84"/>
    <n v="3.84"/>
    <x v="1"/>
    <x v="20"/>
    <x v="4"/>
    <x v="0"/>
    <n v="2019"/>
    <d v="1899-12-30T22:08:00"/>
    <s v="401 Jackson St,"/>
    <s v="Boston"/>
    <x v="0"/>
    <s v="02215"/>
  </r>
  <r>
    <n v="146559"/>
    <s v="Vareebadd Phone"/>
    <n v="1"/>
    <n v="400"/>
    <n v="400"/>
    <x v="1"/>
    <x v="18"/>
    <x v="6"/>
    <x v="0"/>
    <n v="2019"/>
    <d v="1899-12-30T16:42:00"/>
    <s v="601 Wilson St,"/>
    <s v="Portland"/>
    <x v="1"/>
    <s v="97035"/>
  </r>
  <r>
    <n v="146560"/>
    <s v="Apple Airpods Headphones"/>
    <n v="1"/>
    <n v="150"/>
    <n v="150"/>
    <x v="1"/>
    <x v="15"/>
    <x v="0"/>
    <x v="0"/>
    <n v="2019"/>
    <d v="1899-12-30T01:05:00"/>
    <s v="652 Madison St,"/>
    <s v="Los Angeles"/>
    <x v="2"/>
    <s v="90001"/>
  </r>
  <r>
    <n v="146561"/>
    <s v="Lightning Charging Cable"/>
    <n v="1"/>
    <n v="14.95"/>
    <n v="14.95"/>
    <x v="1"/>
    <x v="1"/>
    <x v="1"/>
    <x v="0"/>
    <n v="2019"/>
    <d v="1899-12-30T15:04:00"/>
    <s v="504 Lincoln St,"/>
    <s v="Seattle"/>
    <x v="5"/>
    <s v="98101"/>
  </r>
  <r>
    <n v="146562"/>
    <s v="20in Monitor"/>
    <n v="1"/>
    <n v="109.99"/>
    <n v="109.99"/>
    <x v="1"/>
    <x v="29"/>
    <x v="5"/>
    <x v="0"/>
    <n v="2019"/>
    <d v="1899-12-30T19:08:00"/>
    <s v="115 Cherry St,"/>
    <s v="San Francisco"/>
    <x v="2"/>
    <s v="94016"/>
  </r>
  <r>
    <n v="146563"/>
    <s v="AAA Batteries (4-pack)"/>
    <n v="1"/>
    <n v="2.99"/>
    <n v="2.99"/>
    <x v="1"/>
    <x v="27"/>
    <x v="6"/>
    <x v="0"/>
    <n v="2019"/>
    <d v="1899-12-30T23:47:00"/>
    <s v="843 Chestnut St,"/>
    <s v="Austin"/>
    <x v="3"/>
    <s v="73301"/>
  </r>
  <r>
    <n v="146564"/>
    <s v="USB-C Charging Cable"/>
    <n v="1"/>
    <n v="11.95"/>
    <n v="11.95"/>
    <x v="1"/>
    <x v="21"/>
    <x v="5"/>
    <x v="0"/>
    <n v="2019"/>
    <d v="1899-12-30T01:22:00"/>
    <s v="492 12th St,"/>
    <s v="Boston"/>
    <x v="0"/>
    <s v="02215"/>
  </r>
  <r>
    <n v="146565"/>
    <s v="Wired Headphones"/>
    <n v="1"/>
    <n v="11.99"/>
    <n v="11.99"/>
    <x v="1"/>
    <x v="18"/>
    <x v="6"/>
    <x v="0"/>
    <n v="2019"/>
    <d v="1899-12-30T19:49:00"/>
    <s v="803 9th St,"/>
    <s v="Seattle"/>
    <x v="5"/>
    <s v="98101"/>
  </r>
  <r>
    <n v="146566"/>
    <s v="Wired Headphones"/>
    <n v="1"/>
    <n v="11.99"/>
    <n v="11.99"/>
    <x v="1"/>
    <x v="15"/>
    <x v="0"/>
    <x v="0"/>
    <n v="2019"/>
    <d v="1899-12-30T17:01:00"/>
    <s v="356 8th St,"/>
    <s v="San Francisco"/>
    <x v="2"/>
    <s v="94016"/>
  </r>
  <r>
    <n v="146567"/>
    <s v="Vareebadd Phone"/>
    <n v="1"/>
    <n v="400"/>
    <n v="400"/>
    <x v="1"/>
    <x v="1"/>
    <x v="1"/>
    <x v="0"/>
    <n v="2019"/>
    <d v="1899-12-30T19:28:00"/>
    <s v="63 Sunset St,"/>
    <s v="Seattle"/>
    <x v="5"/>
    <s v="98101"/>
  </r>
  <r>
    <n v="146568"/>
    <s v="AA Batteries (4-pack)"/>
    <n v="1"/>
    <n v="3.84"/>
    <n v="3.84"/>
    <x v="1"/>
    <x v="6"/>
    <x v="3"/>
    <x v="0"/>
    <n v="2019"/>
    <d v="1899-12-30T08:55:00"/>
    <s v="88 Adams St,"/>
    <s v="New York City"/>
    <x v="6"/>
    <s v="10001"/>
  </r>
  <r>
    <n v="146569"/>
    <s v="AAA Batteries (4-pack)"/>
    <n v="1"/>
    <n v="2.99"/>
    <n v="2.99"/>
    <x v="1"/>
    <x v="16"/>
    <x v="3"/>
    <x v="0"/>
    <n v="2019"/>
    <d v="1899-12-30T21:34:00"/>
    <s v="984 Chestnut St,"/>
    <s v="San Francisco"/>
    <x v="2"/>
    <s v="94016"/>
  </r>
  <r>
    <n v="146570"/>
    <s v="AAA Batteries (4-pack)"/>
    <n v="1"/>
    <n v="2.99"/>
    <n v="2.99"/>
    <x v="1"/>
    <x v="25"/>
    <x v="6"/>
    <x v="0"/>
    <n v="2019"/>
    <d v="1899-12-30T10:33:00"/>
    <s v="996 Sunset St,"/>
    <s v="San Francisco"/>
    <x v="2"/>
    <s v="94016"/>
  </r>
  <r>
    <n v="146571"/>
    <s v="Lightning Charging Cable"/>
    <n v="1"/>
    <n v="14.95"/>
    <n v="14.95"/>
    <x v="1"/>
    <x v="1"/>
    <x v="1"/>
    <x v="0"/>
    <n v="2019"/>
    <d v="1899-12-30T10:46:00"/>
    <s v="352 Meadow St,"/>
    <s v="Dallas"/>
    <x v="3"/>
    <s v="75001"/>
  </r>
  <r>
    <n v="146572"/>
    <s v="Wired Headphones"/>
    <n v="1"/>
    <n v="11.99"/>
    <n v="11.99"/>
    <x v="1"/>
    <x v="22"/>
    <x v="1"/>
    <x v="0"/>
    <n v="2019"/>
    <d v="1899-12-30T21:29:00"/>
    <s v="527 11th St,"/>
    <s v="Los Angeles"/>
    <x v="2"/>
    <s v="90001"/>
  </r>
  <r>
    <n v="146573"/>
    <s v="USB-C Charging Cable"/>
    <n v="2"/>
    <n v="11.95"/>
    <n v="23.9"/>
    <x v="1"/>
    <x v="11"/>
    <x v="2"/>
    <x v="0"/>
    <n v="2019"/>
    <d v="1899-12-30T18:57:00"/>
    <s v="740 Lake St,"/>
    <s v="Portland"/>
    <x v="7"/>
    <s v="04101"/>
  </r>
  <r>
    <n v="146574"/>
    <s v="Lightning Charging Cable"/>
    <n v="2"/>
    <n v="14.95"/>
    <n v="29.9"/>
    <x v="1"/>
    <x v="2"/>
    <x v="2"/>
    <x v="0"/>
    <n v="2019"/>
    <d v="1899-12-30T18:38:00"/>
    <s v="348 Sunset St,"/>
    <s v="Boston"/>
    <x v="0"/>
    <s v="02215"/>
  </r>
  <r>
    <n v="146575"/>
    <s v="20in Monitor"/>
    <n v="1"/>
    <n v="109.99"/>
    <n v="109.99"/>
    <x v="1"/>
    <x v="11"/>
    <x v="2"/>
    <x v="0"/>
    <n v="2019"/>
    <d v="1899-12-30T21:49:00"/>
    <s v="677 7th St,"/>
    <s v="Dallas"/>
    <x v="3"/>
    <s v="75001"/>
  </r>
  <r>
    <n v="146576"/>
    <s v="AA Batteries (4-pack)"/>
    <n v="1"/>
    <n v="3.84"/>
    <n v="3.84"/>
    <x v="1"/>
    <x v="19"/>
    <x v="5"/>
    <x v="0"/>
    <n v="2019"/>
    <d v="1899-12-30T09:02:00"/>
    <s v="309 Lake St,"/>
    <s v="San Francisco"/>
    <x v="2"/>
    <s v="94016"/>
  </r>
  <r>
    <n v="146577"/>
    <s v="Lightning Charging Cable"/>
    <n v="1"/>
    <n v="14.95"/>
    <n v="14.95"/>
    <x v="1"/>
    <x v="29"/>
    <x v="5"/>
    <x v="0"/>
    <n v="2019"/>
    <d v="1899-12-30T09:50:00"/>
    <s v="118 Cedar St,"/>
    <s v="Atlanta"/>
    <x v="4"/>
    <s v="30301"/>
  </r>
  <r>
    <n v="146578"/>
    <s v="ThinkPad Laptop"/>
    <n v="1"/>
    <n v="999.99"/>
    <n v="999.99"/>
    <x v="0"/>
    <x v="3"/>
    <x v="3"/>
    <x v="0"/>
    <n v="2019"/>
    <d v="1899-12-30T17:13:00"/>
    <s v="248 Wilson St,"/>
    <s v="Atlanta"/>
    <x v="4"/>
    <s v="30301"/>
  </r>
  <r>
    <n v="146579"/>
    <s v="AA Batteries (4-pack)"/>
    <n v="2"/>
    <n v="3.84"/>
    <n v="7.68"/>
    <x v="1"/>
    <x v="13"/>
    <x v="2"/>
    <x v="0"/>
    <n v="2019"/>
    <d v="1899-12-30T16:35:00"/>
    <s v="487 1st St,"/>
    <s v="New York City"/>
    <x v="6"/>
    <s v="10001"/>
  </r>
  <r>
    <n v="146580"/>
    <s v="Macbook Pro Laptop"/>
    <n v="1"/>
    <n v="1700"/>
    <n v="1700"/>
    <x v="2"/>
    <x v="28"/>
    <x v="4"/>
    <x v="0"/>
    <n v="2019"/>
    <d v="1899-12-30T01:10:00"/>
    <s v="639 Church St,"/>
    <s v="Los Angeles"/>
    <x v="2"/>
    <s v="90001"/>
  </r>
  <r>
    <n v="146581"/>
    <s v="34in Ultrawide Monitor"/>
    <n v="1"/>
    <n v="379.99"/>
    <n v="379.99"/>
    <x v="1"/>
    <x v="13"/>
    <x v="2"/>
    <x v="0"/>
    <n v="2019"/>
    <d v="1899-12-30T12:08:00"/>
    <s v="582 Church St,"/>
    <s v="Los Angeles"/>
    <x v="2"/>
    <s v="90001"/>
  </r>
  <r>
    <n v="146582"/>
    <s v="27in 4K Gaming Monitor"/>
    <n v="1"/>
    <n v="389.99"/>
    <n v="389.99"/>
    <x v="1"/>
    <x v="12"/>
    <x v="2"/>
    <x v="0"/>
    <n v="2019"/>
    <d v="1899-12-30T21:48:00"/>
    <s v="147 Maple St,"/>
    <s v="Los Angeles"/>
    <x v="2"/>
    <s v="90001"/>
  </r>
  <r>
    <n v="146583"/>
    <s v="USB-C Charging Cable"/>
    <n v="1"/>
    <n v="11.95"/>
    <n v="11.95"/>
    <x v="1"/>
    <x v="8"/>
    <x v="1"/>
    <x v="0"/>
    <n v="2019"/>
    <d v="1899-12-30T16:02:00"/>
    <s v="21 Willow St,"/>
    <s v="Los Angeles"/>
    <x v="2"/>
    <s v="90001"/>
  </r>
  <r>
    <n v="146584"/>
    <s v="AAA Batteries (4-pack)"/>
    <n v="1"/>
    <n v="2.99"/>
    <n v="2.99"/>
    <x v="1"/>
    <x v="21"/>
    <x v="5"/>
    <x v="0"/>
    <n v="2019"/>
    <d v="1899-12-30T19:37:00"/>
    <s v="453 Highland St,"/>
    <s v="Austin"/>
    <x v="3"/>
    <s v="73301"/>
  </r>
  <r>
    <n v="146585"/>
    <s v="AA Batteries (4-pack)"/>
    <n v="1"/>
    <n v="3.84"/>
    <n v="3.84"/>
    <x v="1"/>
    <x v="28"/>
    <x v="4"/>
    <x v="0"/>
    <n v="2019"/>
    <d v="1899-12-30T16:49:00"/>
    <s v="523 Spruce St,"/>
    <s v="Los Angeles"/>
    <x v="2"/>
    <s v="90001"/>
  </r>
  <r>
    <n v="146586"/>
    <s v="Google Phone"/>
    <n v="1"/>
    <n v="600"/>
    <n v="600"/>
    <x v="0"/>
    <x v="13"/>
    <x v="2"/>
    <x v="0"/>
    <n v="2019"/>
    <d v="1899-12-30T23:48:00"/>
    <s v="818 14th St,"/>
    <s v="New York City"/>
    <x v="6"/>
    <s v="10001"/>
  </r>
  <r>
    <n v="146587"/>
    <s v="27in FHD Monitor"/>
    <n v="1"/>
    <n v="149.99"/>
    <n v="149.99"/>
    <x v="1"/>
    <x v="23"/>
    <x v="6"/>
    <x v="0"/>
    <n v="2019"/>
    <d v="1899-12-30T23:20:00"/>
    <s v="484 11th St,"/>
    <s v="Boston"/>
    <x v="0"/>
    <s v="02215"/>
  </r>
  <r>
    <n v="146588"/>
    <s v="AA Batteries (4-pack)"/>
    <n v="1"/>
    <n v="3.84"/>
    <n v="3.84"/>
    <x v="1"/>
    <x v="28"/>
    <x v="4"/>
    <x v="0"/>
    <n v="2019"/>
    <d v="1899-12-30T19:47:00"/>
    <s v="394 Cedar St,"/>
    <s v="San Francisco"/>
    <x v="2"/>
    <s v="94016"/>
  </r>
  <r>
    <n v="146589"/>
    <s v="Wired Headphones"/>
    <n v="1"/>
    <n v="11.99"/>
    <n v="11.99"/>
    <x v="1"/>
    <x v="6"/>
    <x v="3"/>
    <x v="0"/>
    <n v="2019"/>
    <d v="1899-12-30T11:34:00"/>
    <s v="317 Washington St,"/>
    <s v="New York City"/>
    <x v="6"/>
    <s v="10001"/>
  </r>
  <r>
    <n v="146590"/>
    <s v="AA Batteries (4-pack)"/>
    <n v="3"/>
    <n v="3.84"/>
    <n v="11.52"/>
    <x v="1"/>
    <x v="7"/>
    <x v="0"/>
    <x v="0"/>
    <n v="2019"/>
    <d v="1899-12-30T12:09:00"/>
    <s v="317 Walnut St,"/>
    <s v="New York City"/>
    <x v="6"/>
    <s v="10001"/>
  </r>
  <r>
    <n v="146591"/>
    <s v="Apple Airpods Headphones"/>
    <n v="1"/>
    <n v="150"/>
    <n v="150"/>
    <x v="1"/>
    <x v="11"/>
    <x v="2"/>
    <x v="0"/>
    <n v="2019"/>
    <d v="1899-12-30T20:12:00"/>
    <s v="917 Chestnut St,"/>
    <s v="Atlanta"/>
    <x v="4"/>
    <s v="30301"/>
  </r>
  <r>
    <n v="146592"/>
    <s v="AA Batteries (4-pack)"/>
    <n v="2"/>
    <n v="3.84"/>
    <n v="7.68"/>
    <x v="1"/>
    <x v="2"/>
    <x v="2"/>
    <x v="0"/>
    <n v="2019"/>
    <d v="1899-12-30T01:30:00"/>
    <s v="631 River St,"/>
    <s v="San Francisco"/>
    <x v="2"/>
    <s v="94016"/>
  </r>
  <r>
    <n v="146593"/>
    <s v="Flatscreen TV"/>
    <n v="1"/>
    <n v="300"/>
    <n v="300"/>
    <x v="1"/>
    <x v="6"/>
    <x v="3"/>
    <x v="0"/>
    <n v="2019"/>
    <d v="1899-12-30T19:24:00"/>
    <s v="837 Church St,"/>
    <s v="San Francisco"/>
    <x v="2"/>
    <s v="94016"/>
  </r>
  <r>
    <n v="146594"/>
    <s v="AAA Batteries (4-pack)"/>
    <n v="1"/>
    <n v="2.99"/>
    <n v="2.99"/>
    <x v="1"/>
    <x v="18"/>
    <x v="6"/>
    <x v="0"/>
    <n v="2019"/>
    <d v="1899-12-30T07:50:00"/>
    <s v="113 Sunset St,"/>
    <s v="New York City"/>
    <x v="6"/>
    <s v="10001"/>
  </r>
  <r>
    <n v="146595"/>
    <s v="Lightning Charging Cable"/>
    <n v="1"/>
    <n v="14.95"/>
    <n v="14.95"/>
    <x v="1"/>
    <x v="9"/>
    <x v="2"/>
    <x v="0"/>
    <n v="2019"/>
    <d v="1899-12-30T13:25:00"/>
    <s v="419 Park St,"/>
    <s v="New York City"/>
    <x v="6"/>
    <s v="10001"/>
  </r>
  <r>
    <n v="146596"/>
    <s v="ThinkPad Laptop"/>
    <n v="1"/>
    <n v="999.99"/>
    <n v="999.99"/>
    <x v="0"/>
    <x v="11"/>
    <x v="2"/>
    <x v="0"/>
    <n v="2019"/>
    <d v="1899-12-30T21:50:00"/>
    <s v="844 Maple St,"/>
    <s v="San Francisco"/>
    <x v="2"/>
    <s v="94016"/>
  </r>
  <r>
    <n v="146597"/>
    <s v="USB-C Charging Cable"/>
    <n v="1"/>
    <n v="11.95"/>
    <n v="11.95"/>
    <x v="1"/>
    <x v="22"/>
    <x v="1"/>
    <x v="0"/>
    <n v="2019"/>
    <d v="1899-12-30T09:35:00"/>
    <s v="655 Church St,"/>
    <s v="Seattle"/>
    <x v="5"/>
    <s v="98101"/>
  </r>
  <r>
    <n v="146598"/>
    <s v="Flatscreen TV"/>
    <n v="1"/>
    <n v="300"/>
    <n v="300"/>
    <x v="1"/>
    <x v="20"/>
    <x v="4"/>
    <x v="0"/>
    <n v="2019"/>
    <d v="1899-12-30T09:13:00"/>
    <s v="892 12th St,"/>
    <s v="Atlanta"/>
    <x v="4"/>
    <s v="30301"/>
  </r>
  <r>
    <n v="146599"/>
    <s v="AAA Batteries (4-pack)"/>
    <n v="1"/>
    <n v="2.99"/>
    <n v="2.99"/>
    <x v="1"/>
    <x v="10"/>
    <x v="5"/>
    <x v="0"/>
    <n v="2019"/>
    <d v="1899-12-30T15:10:00"/>
    <s v="420 Cedar St,"/>
    <s v="Los Angeles"/>
    <x v="2"/>
    <s v="90001"/>
  </r>
  <r>
    <n v="146600"/>
    <s v="27in FHD Monitor"/>
    <n v="1"/>
    <n v="149.99"/>
    <n v="149.99"/>
    <x v="1"/>
    <x v="19"/>
    <x v="5"/>
    <x v="0"/>
    <n v="2019"/>
    <d v="1899-12-30T15:41:00"/>
    <s v="333 Park St,"/>
    <s v="Austin"/>
    <x v="3"/>
    <s v="73301"/>
  </r>
  <r>
    <n v="146601"/>
    <s v="USB-C Charging Cable"/>
    <n v="1"/>
    <n v="11.95"/>
    <n v="11.95"/>
    <x v="1"/>
    <x v="0"/>
    <x v="0"/>
    <x v="0"/>
    <n v="2019"/>
    <d v="1899-12-30T11:26:00"/>
    <s v="642 Hill St,"/>
    <s v="San Francisco"/>
    <x v="2"/>
    <s v="94016"/>
  </r>
  <r>
    <n v="146602"/>
    <s v="Apple Airpods Headphones"/>
    <n v="1"/>
    <n v="150"/>
    <n v="150"/>
    <x v="1"/>
    <x v="2"/>
    <x v="2"/>
    <x v="0"/>
    <n v="2019"/>
    <d v="1899-12-30T14:15:00"/>
    <s v="838 Lakeview St,"/>
    <s v="Seattle"/>
    <x v="5"/>
    <s v="98101"/>
  </r>
  <r>
    <n v="146603"/>
    <s v="Lightning Charging Cable"/>
    <n v="1"/>
    <n v="14.95"/>
    <n v="14.95"/>
    <x v="1"/>
    <x v="16"/>
    <x v="3"/>
    <x v="0"/>
    <n v="2019"/>
    <d v="1899-12-30T11:41:00"/>
    <s v="676 Jefferson St,"/>
    <s v="Los Angeles"/>
    <x v="2"/>
    <s v="90001"/>
  </r>
  <r>
    <n v="146604"/>
    <s v="Wired Headphones"/>
    <n v="1"/>
    <n v="11.99"/>
    <n v="11.99"/>
    <x v="1"/>
    <x v="25"/>
    <x v="6"/>
    <x v="0"/>
    <n v="2019"/>
    <d v="1899-12-30T14:28:00"/>
    <s v="725 Johnson St,"/>
    <s v="Seattle"/>
    <x v="5"/>
    <s v="98101"/>
  </r>
  <r>
    <n v="146605"/>
    <s v="USB-C Charging Cable"/>
    <n v="1"/>
    <n v="11.95"/>
    <n v="11.95"/>
    <x v="1"/>
    <x v="0"/>
    <x v="0"/>
    <x v="0"/>
    <n v="2019"/>
    <d v="1899-12-30T11:24:00"/>
    <s v="495 Adams St,"/>
    <s v="New York City"/>
    <x v="6"/>
    <s v="10001"/>
  </r>
  <r>
    <n v="146606"/>
    <s v="AAA Batteries (4-pack)"/>
    <n v="1"/>
    <n v="2.99"/>
    <n v="2.99"/>
    <x v="1"/>
    <x v="19"/>
    <x v="5"/>
    <x v="0"/>
    <n v="2019"/>
    <d v="1899-12-30T15:16:00"/>
    <s v="678 2nd St,"/>
    <s v="Dallas"/>
    <x v="3"/>
    <s v="75001"/>
  </r>
  <r>
    <n v="146607"/>
    <s v="Apple Airpods Headphones"/>
    <n v="1"/>
    <n v="150"/>
    <n v="150"/>
    <x v="1"/>
    <x v="10"/>
    <x v="5"/>
    <x v="0"/>
    <n v="2019"/>
    <d v="1899-12-30T22:39:00"/>
    <s v="502 Jefferson St,"/>
    <s v="Seattle"/>
    <x v="5"/>
    <s v="98101"/>
  </r>
  <r>
    <n v="146608"/>
    <s v="27in 4K Gaming Monitor"/>
    <n v="1"/>
    <n v="389.99"/>
    <n v="389.99"/>
    <x v="1"/>
    <x v="4"/>
    <x v="4"/>
    <x v="0"/>
    <n v="2019"/>
    <d v="1899-12-30T11:27:00"/>
    <s v="844 12th St,"/>
    <s v="New York City"/>
    <x v="6"/>
    <s v="10001"/>
  </r>
  <r>
    <n v="146609"/>
    <s v="27in FHD Monitor"/>
    <n v="1"/>
    <n v="149.99"/>
    <n v="149.99"/>
    <x v="1"/>
    <x v="9"/>
    <x v="2"/>
    <x v="0"/>
    <n v="2019"/>
    <d v="1899-12-30T11:37:00"/>
    <s v="32 Chestnut St,"/>
    <s v="New York City"/>
    <x v="6"/>
    <s v="10001"/>
  </r>
  <r>
    <n v="146610"/>
    <s v="AA Batteries (4-pack)"/>
    <n v="1"/>
    <n v="3.84"/>
    <n v="3.84"/>
    <x v="1"/>
    <x v="12"/>
    <x v="2"/>
    <x v="0"/>
    <n v="2019"/>
    <d v="1899-12-30T18:59:00"/>
    <s v="917 Main St,"/>
    <s v="New York City"/>
    <x v="6"/>
    <s v="10001"/>
  </r>
  <r>
    <n v="146611"/>
    <s v="Bose SoundSport Headphones"/>
    <n v="1"/>
    <n v="99.99"/>
    <n v="99.99"/>
    <x v="1"/>
    <x v="19"/>
    <x v="5"/>
    <x v="0"/>
    <n v="2019"/>
    <d v="1899-12-30T12:55:00"/>
    <s v="985 Highland St,"/>
    <s v="Seattle"/>
    <x v="5"/>
    <s v="98101"/>
  </r>
  <r>
    <n v="146612"/>
    <s v="AAA Batteries (4-pack)"/>
    <n v="2"/>
    <n v="2.99"/>
    <n v="5.98"/>
    <x v="1"/>
    <x v="21"/>
    <x v="5"/>
    <x v="0"/>
    <n v="2019"/>
    <d v="1899-12-30T23:58:00"/>
    <s v="637 5th St,"/>
    <s v="New York City"/>
    <x v="6"/>
    <s v="10001"/>
  </r>
  <r>
    <n v="146613"/>
    <s v="USB-C Charging Cable"/>
    <n v="1"/>
    <n v="11.95"/>
    <n v="11.95"/>
    <x v="1"/>
    <x v="9"/>
    <x v="2"/>
    <x v="0"/>
    <n v="2019"/>
    <d v="1899-12-30T13:04:00"/>
    <s v="657 Forest St,"/>
    <s v="Austin"/>
    <x v="3"/>
    <s v="73301"/>
  </r>
  <r>
    <n v="146614"/>
    <s v="27in FHD Monitor"/>
    <n v="1"/>
    <n v="149.99"/>
    <n v="149.99"/>
    <x v="1"/>
    <x v="0"/>
    <x v="0"/>
    <x v="0"/>
    <n v="2019"/>
    <d v="1899-12-30T05:07:00"/>
    <s v="429 Cherry St,"/>
    <s v="Seattle"/>
    <x v="5"/>
    <s v="98101"/>
  </r>
  <r>
    <n v="146615"/>
    <s v="Lightning Charging Cable"/>
    <n v="1"/>
    <n v="14.95"/>
    <n v="14.95"/>
    <x v="1"/>
    <x v="29"/>
    <x v="5"/>
    <x v="0"/>
    <n v="2019"/>
    <d v="1899-12-30T19:33:00"/>
    <s v="216 Main St,"/>
    <s v="Los Angeles"/>
    <x v="2"/>
    <s v="90001"/>
  </r>
  <r>
    <n v="146616"/>
    <s v="Macbook Pro Laptop"/>
    <n v="1"/>
    <n v="1700"/>
    <n v="1700"/>
    <x v="2"/>
    <x v="5"/>
    <x v="0"/>
    <x v="0"/>
    <n v="2019"/>
    <d v="1899-12-30T11:10:00"/>
    <s v="227 7th St,"/>
    <s v="Los Angeles"/>
    <x v="2"/>
    <s v="90001"/>
  </r>
  <r>
    <n v="146617"/>
    <s v="AAA Batteries (4-pack)"/>
    <n v="1"/>
    <n v="2.99"/>
    <n v="2.99"/>
    <x v="1"/>
    <x v="3"/>
    <x v="3"/>
    <x v="0"/>
    <n v="2019"/>
    <d v="1899-12-30T16:03:00"/>
    <s v="805 North St,"/>
    <s v="Dallas"/>
    <x v="3"/>
    <s v="75001"/>
  </r>
  <r>
    <n v="146618"/>
    <s v="AA Batteries (4-pack)"/>
    <n v="2"/>
    <n v="3.84"/>
    <n v="7.68"/>
    <x v="1"/>
    <x v="29"/>
    <x v="5"/>
    <x v="0"/>
    <n v="2019"/>
    <d v="1899-12-30T15:38:00"/>
    <s v="550 Jackson St,"/>
    <s v="New York City"/>
    <x v="6"/>
    <s v="10001"/>
  </r>
  <r>
    <n v="146619"/>
    <s v="Lightning Charging Cable"/>
    <n v="1"/>
    <n v="14.95"/>
    <n v="14.95"/>
    <x v="1"/>
    <x v="0"/>
    <x v="0"/>
    <x v="0"/>
    <n v="2019"/>
    <d v="1899-12-30T16:55:00"/>
    <s v="491 Washington St,"/>
    <s v="Seattle"/>
    <x v="5"/>
    <s v="98101"/>
  </r>
  <r>
    <n v="146620"/>
    <s v="AAA Batteries (4-pack)"/>
    <n v="2"/>
    <n v="2.99"/>
    <n v="5.98"/>
    <x v="1"/>
    <x v="15"/>
    <x v="0"/>
    <x v="0"/>
    <n v="2019"/>
    <d v="1899-12-30T22:00:00"/>
    <s v="916 10th St,"/>
    <s v="Los Angeles"/>
    <x v="2"/>
    <s v="90001"/>
  </r>
  <r>
    <n v="146621"/>
    <s v="AA Batteries (4-pack)"/>
    <n v="1"/>
    <n v="3.84"/>
    <n v="3.84"/>
    <x v="1"/>
    <x v="6"/>
    <x v="3"/>
    <x v="0"/>
    <n v="2019"/>
    <d v="1899-12-30T13:10:00"/>
    <s v="46 12th St,"/>
    <s v="San Francisco"/>
    <x v="2"/>
    <s v="94016"/>
  </r>
  <r>
    <n v="146622"/>
    <s v="34in Ultrawide Monitor"/>
    <n v="1"/>
    <n v="379.99"/>
    <n v="379.99"/>
    <x v="1"/>
    <x v="2"/>
    <x v="2"/>
    <x v="0"/>
    <n v="2019"/>
    <d v="1899-12-30T00:31:00"/>
    <s v="412 Madison St,"/>
    <s v="New York City"/>
    <x v="6"/>
    <s v="10001"/>
  </r>
  <r>
    <n v="146623"/>
    <s v="34in Ultrawide Monitor"/>
    <n v="1"/>
    <n v="379.99"/>
    <n v="379.99"/>
    <x v="1"/>
    <x v="26"/>
    <x v="4"/>
    <x v="0"/>
    <n v="2019"/>
    <d v="1899-12-30T22:56:00"/>
    <s v="75 Lakeview St,"/>
    <s v="Portland"/>
    <x v="1"/>
    <s v="97035"/>
  </r>
  <r>
    <n v="146624"/>
    <s v="USB-C Charging Cable"/>
    <n v="1"/>
    <n v="11.95"/>
    <n v="11.95"/>
    <x v="1"/>
    <x v="8"/>
    <x v="1"/>
    <x v="0"/>
    <n v="2019"/>
    <d v="1899-12-30T19:21:00"/>
    <s v="477 Hickory St,"/>
    <s v="New York City"/>
    <x v="6"/>
    <s v="10001"/>
  </r>
  <r>
    <n v="146625"/>
    <s v="Vareebadd Phone"/>
    <n v="1"/>
    <n v="400"/>
    <n v="400"/>
    <x v="1"/>
    <x v="16"/>
    <x v="3"/>
    <x v="0"/>
    <n v="2019"/>
    <d v="1899-12-30T10:16:00"/>
    <s v="94 Meadow St,"/>
    <s v="New York City"/>
    <x v="6"/>
    <s v="10001"/>
  </r>
  <r>
    <n v="146626"/>
    <s v="Macbook Pro Laptop"/>
    <n v="1"/>
    <n v="1700"/>
    <n v="1700"/>
    <x v="2"/>
    <x v="19"/>
    <x v="5"/>
    <x v="0"/>
    <n v="2019"/>
    <d v="1899-12-30T23:56:00"/>
    <s v="273 9th St,"/>
    <s v="San Francisco"/>
    <x v="2"/>
    <s v="94016"/>
  </r>
  <r>
    <n v="146627"/>
    <s v="AAA Batteries (4-pack)"/>
    <n v="1"/>
    <n v="2.99"/>
    <n v="2.99"/>
    <x v="1"/>
    <x v="24"/>
    <x v="1"/>
    <x v="0"/>
    <n v="2019"/>
    <d v="1899-12-30T21:02:00"/>
    <s v="401 Pine St,"/>
    <s v="Los Angeles"/>
    <x v="2"/>
    <s v="90001"/>
  </r>
  <r>
    <n v="146628"/>
    <s v="27in 4K Gaming Monitor"/>
    <n v="1"/>
    <n v="389.99"/>
    <n v="389.99"/>
    <x v="1"/>
    <x v="6"/>
    <x v="3"/>
    <x v="0"/>
    <n v="2019"/>
    <d v="1899-12-30T16:30:00"/>
    <s v="886 Wilson St,"/>
    <s v="Seattle"/>
    <x v="5"/>
    <s v="98101"/>
  </r>
  <r>
    <n v="146629"/>
    <s v="Bose SoundSport Headphones"/>
    <n v="1"/>
    <n v="99.99"/>
    <n v="99.99"/>
    <x v="1"/>
    <x v="4"/>
    <x v="4"/>
    <x v="0"/>
    <n v="2019"/>
    <d v="1899-12-30T13:19:00"/>
    <s v="88 Willow St,"/>
    <s v="Seattle"/>
    <x v="5"/>
    <s v="98101"/>
  </r>
  <r>
    <n v="146630"/>
    <s v="AA Batteries (4-pack)"/>
    <n v="2"/>
    <n v="3.84"/>
    <n v="7.68"/>
    <x v="1"/>
    <x v="14"/>
    <x v="5"/>
    <x v="0"/>
    <n v="2019"/>
    <d v="1899-12-30T21:22:00"/>
    <s v="496 Hill St,"/>
    <s v="New York City"/>
    <x v="6"/>
    <s v="10001"/>
  </r>
  <r>
    <n v="146631"/>
    <s v="Apple Airpods Headphones"/>
    <n v="1"/>
    <n v="150"/>
    <n v="150"/>
    <x v="1"/>
    <x v="1"/>
    <x v="1"/>
    <x v="0"/>
    <n v="2019"/>
    <d v="1899-12-30T11:14:00"/>
    <s v="885 South St,"/>
    <s v="San Francisco"/>
    <x v="2"/>
    <s v="94016"/>
  </r>
  <r>
    <n v="146632"/>
    <s v="AA Batteries (4-pack)"/>
    <n v="1"/>
    <n v="3.84"/>
    <n v="3.84"/>
    <x v="1"/>
    <x v="27"/>
    <x v="6"/>
    <x v="0"/>
    <n v="2019"/>
    <d v="1899-12-30T13:55:00"/>
    <s v="70 Jefferson St,"/>
    <s v="Atlanta"/>
    <x v="4"/>
    <s v="30301"/>
  </r>
  <r>
    <n v="146633"/>
    <s v="Lightning Charging Cable"/>
    <n v="1"/>
    <n v="14.95"/>
    <n v="14.95"/>
    <x v="1"/>
    <x v="14"/>
    <x v="5"/>
    <x v="0"/>
    <n v="2019"/>
    <d v="1899-12-30T18:51:00"/>
    <s v="63 Washington St,"/>
    <s v="Seattle"/>
    <x v="5"/>
    <s v="98101"/>
  </r>
  <r>
    <n v="146634"/>
    <s v="USB-C Charging Cable"/>
    <n v="1"/>
    <n v="11.95"/>
    <n v="11.95"/>
    <x v="1"/>
    <x v="13"/>
    <x v="2"/>
    <x v="0"/>
    <n v="2019"/>
    <d v="1899-12-30T21:16:00"/>
    <s v="773 Center St,"/>
    <s v="New York City"/>
    <x v="6"/>
    <s v="10001"/>
  </r>
  <r>
    <n v="146635"/>
    <s v="Lightning Charging Cable"/>
    <n v="1"/>
    <n v="14.95"/>
    <n v="14.95"/>
    <x v="1"/>
    <x v="3"/>
    <x v="3"/>
    <x v="0"/>
    <n v="2019"/>
    <d v="1899-12-30T22:21:00"/>
    <s v="35 1st St,"/>
    <s v="Los Angeles"/>
    <x v="2"/>
    <s v="90001"/>
  </r>
  <r>
    <n v="146636"/>
    <s v="USB-C Charging Cable"/>
    <n v="1"/>
    <n v="11.95"/>
    <n v="11.95"/>
    <x v="1"/>
    <x v="28"/>
    <x v="4"/>
    <x v="0"/>
    <n v="2019"/>
    <d v="1899-12-30T23:28:00"/>
    <s v="252 Jackson St,"/>
    <s v="Boston"/>
    <x v="0"/>
    <s v="02215"/>
  </r>
  <r>
    <n v="146637"/>
    <s v="iPhone"/>
    <n v="1"/>
    <n v="700"/>
    <n v="700"/>
    <x v="0"/>
    <x v="29"/>
    <x v="5"/>
    <x v="0"/>
    <n v="2019"/>
    <d v="1899-12-30T19:36:00"/>
    <s v="801 Jefferson St,"/>
    <s v="Atlanta"/>
    <x v="4"/>
    <s v="30301"/>
  </r>
  <r>
    <n v="146638"/>
    <s v="Lightning Charging Cable"/>
    <n v="1"/>
    <n v="14.95"/>
    <n v="14.95"/>
    <x v="1"/>
    <x v="1"/>
    <x v="1"/>
    <x v="0"/>
    <n v="2019"/>
    <d v="1899-12-30T20:22:00"/>
    <s v="635 Jefferson St,"/>
    <s v="Portland"/>
    <x v="1"/>
    <s v="97035"/>
  </r>
  <r>
    <n v="146638"/>
    <s v="Apple Airpods Headphones"/>
    <n v="1"/>
    <n v="150"/>
    <n v="150"/>
    <x v="1"/>
    <x v="1"/>
    <x v="1"/>
    <x v="0"/>
    <n v="2019"/>
    <d v="1899-12-30T20:22:00"/>
    <s v="635 Jefferson St,"/>
    <s v="Portland"/>
    <x v="1"/>
    <s v="97035"/>
  </r>
  <r>
    <n v="146639"/>
    <s v="Lightning Charging Cable"/>
    <n v="1"/>
    <n v="14.95"/>
    <n v="14.95"/>
    <x v="1"/>
    <x v="25"/>
    <x v="6"/>
    <x v="0"/>
    <n v="2019"/>
    <d v="1899-12-30T11:45:00"/>
    <s v="224 North St,"/>
    <s v="San Francisco"/>
    <x v="2"/>
    <s v="94016"/>
  </r>
  <r>
    <n v="146640"/>
    <s v="AA Batteries (4-pack)"/>
    <n v="1"/>
    <n v="3.84"/>
    <n v="3.84"/>
    <x v="1"/>
    <x v="17"/>
    <x v="3"/>
    <x v="0"/>
    <n v="2019"/>
    <d v="1899-12-30T13:06:00"/>
    <s v="284 Church St,"/>
    <s v="Dallas"/>
    <x v="3"/>
    <s v="75001"/>
  </r>
  <r>
    <n v="146641"/>
    <s v="Apple Airpods Headphones"/>
    <n v="1"/>
    <n v="150"/>
    <n v="150"/>
    <x v="1"/>
    <x v="12"/>
    <x v="2"/>
    <x v="0"/>
    <n v="2019"/>
    <d v="1899-12-30T11:51:00"/>
    <s v="457 South St,"/>
    <s v="Boston"/>
    <x v="0"/>
    <s v="02215"/>
  </r>
  <r>
    <n v="146642"/>
    <s v="27in FHD Monitor"/>
    <n v="1"/>
    <n v="149.99"/>
    <n v="149.99"/>
    <x v="1"/>
    <x v="30"/>
    <x v="0"/>
    <x v="0"/>
    <n v="2019"/>
    <d v="1899-12-30T10:40:00"/>
    <s v="991 1st St,"/>
    <s v="San Francisco"/>
    <x v="2"/>
    <s v="94016"/>
  </r>
  <r>
    <n v="146643"/>
    <s v="Lightning Charging Cable"/>
    <n v="2"/>
    <n v="14.95"/>
    <n v="29.9"/>
    <x v="1"/>
    <x v="6"/>
    <x v="3"/>
    <x v="0"/>
    <n v="2019"/>
    <d v="1899-12-30T11:50:00"/>
    <s v="569 Willow St,"/>
    <s v="Atlanta"/>
    <x v="4"/>
    <s v="30301"/>
  </r>
  <r>
    <n v="146644"/>
    <s v="AA Batteries (4-pack)"/>
    <n v="1"/>
    <n v="3.84"/>
    <n v="3.84"/>
    <x v="1"/>
    <x v="4"/>
    <x v="4"/>
    <x v="0"/>
    <n v="2019"/>
    <d v="1899-12-30T13:10:00"/>
    <s v="815 Adams St,"/>
    <s v="New York City"/>
    <x v="6"/>
    <s v="10001"/>
  </r>
  <r>
    <n v="146645"/>
    <s v="Lightning Charging Cable"/>
    <n v="1"/>
    <n v="14.95"/>
    <n v="14.95"/>
    <x v="1"/>
    <x v="4"/>
    <x v="4"/>
    <x v="0"/>
    <n v="2019"/>
    <d v="1899-12-30T17:36:00"/>
    <s v="176 7th St,"/>
    <s v="Dallas"/>
    <x v="3"/>
    <s v="75001"/>
  </r>
  <r>
    <n v="146646"/>
    <s v="AAA Batteries (4-pack)"/>
    <n v="1"/>
    <n v="2.99"/>
    <n v="2.99"/>
    <x v="1"/>
    <x v="11"/>
    <x v="2"/>
    <x v="0"/>
    <n v="2019"/>
    <d v="1899-12-30T15:49:00"/>
    <s v="605 Lincoln St,"/>
    <s v="San Francisco"/>
    <x v="2"/>
    <s v="94016"/>
  </r>
  <r>
    <n v="146647"/>
    <s v="20in Monitor"/>
    <n v="1"/>
    <n v="109.99"/>
    <n v="109.99"/>
    <x v="1"/>
    <x v="11"/>
    <x v="2"/>
    <x v="0"/>
    <n v="2019"/>
    <d v="1899-12-30T11:40:00"/>
    <s v="862 Washington St,"/>
    <s v="Dallas"/>
    <x v="3"/>
    <s v="75001"/>
  </r>
  <r>
    <n v="146648"/>
    <s v="Apple Airpods Headphones"/>
    <n v="1"/>
    <n v="150"/>
    <n v="150"/>
    <x v="1"/>
    <x v="14"/>
    <x v="5"/>
    <x v="0"/>
    <n v="2019"/>
    <d v="1899-12-30T21:58:00"/>
    <s v="948 Main St,"/>
    <s v="Atlanta"/>
    <x v="4"/>
    <s v="30301"/>
  </r>
  <r>
    <n v="146649"/>
    <s v="Apple Airpods Headphones"/>
    <n v="1"/>
    <n v="150"/>
    <n v="150"/>
    <x v="1"/>
    <x v="19"/>
    <x v="5"/>
    <x v="0"/>
    <n v="2019"/>
    <d v="1899-12-30T18:42:00"/>
    <s v="579 Dogwood St,"/>
    <s v="San Francisco"/>
    <x v="2"/>
    <s v="94016"/>
  </r>
  <r>
    <n v="146650"/>
    <s v="iPhone"/>
    <n v="1"/>
    <n v="700"/>
    <n v="700"/>
    <x v="0"/>
    <x v="29"/>
    <x v="5"/>
    <x v="0"/>
    <n v="2019"/>
    <d v="1899-12-30T10:31:00"/>
    <s v="216 Jackson St,"/>
    <s v="Boston"/>
    <x v="0"/>
    <s v="02215"/>
  </r>
  <r>
    <n v="146651"/>
    <s v="Wired Headphones"/>
    <n v="1"/>
    <n v="11.99"/>
    <n v="11.99"/>
    <x v="1"/>
    <x v="15"/>
    <x v="0"/>
    <x v="0"/>
    <n v="2019"/>
    <d v="1899-12-30T19:15:00"/>
    <s v="78 Hickory St,"/>
    <s v="Dallas"/>
    <x v="3"/>
    <s v="75001"/>
  </r>
  <r>
    <n v="146652"/>
    <s v="AAA Batteries (4-pack)"/>
    <n v="1"/>
    <n v="2.99"/>
    <n v="2.99"/>
    <x v="1"/>
    <x v="9"/>
    <x v="2"/>
    <x v="0"/>
    <n v="2019"/>
    <d v="1899-12-30T21:21:00"/>
    <s v="579 North St,"/>
    <s v="New York City"/>
    <x v="6"/>
    <s v="10001"/>
  </r>
  <r>
    <n v="146653"/>
    <s v="Wired Headphones"/>
    <n v="1"/>
    <n v="11.99"/>
    <n v="11.99"/>
    <x v="1"/>
    <x v="16"/>
    <x v="3"/>
    <x v="0"/>
    <n v="2019"/>
    <d v="1899-12-30T18:25:00"/>
    <s v="979 9th St,"/>
    <s v="Atlanta"/>
    <x v="4"/>
    <s v="30301"/>
  </r>
  <r>
    <n v="146654"/>
    <s v="USB-C Charging Cable"/>
    <n v="1"/>
    <n v="11.95"/>
    <n v="11.95"/>
    <x v="1"/>
    <x v="27"/>
    <x v="6"/>
    <x v="0"/>
    <n v="2019"/>
    <d v="1899-12-30T22:59:00"/>
    <s v="846 Walnut St,"/>
    <s v="San Francisco"/>
    <x v="2"/>
    <s v="94016"/>
  </r>
  <r>
    <n v="146655"/>
    <s v="27in FHD Monitor"/>
    <n v="1"/>
    <n v="149.99"/>
    <n v="149.99"/>
    <x v="1"/>
    <x v="6"/>
    <x v="3"/>
    <x v="0"/>
    <n v="2019"/>
    <d v="1899-12-30T10:28:00"/>
    <s v="887 5th St,"/>
    <s v="New York City"/>
    <x v="6"/>
    <s v="10001"/>
  </r>
  <r>
    <n v="146656"/>
    <s v="AAA Batteries (4-pack)"/>
    <n v="2"/>
    <n v="2.99"/>
    <n v="5.98"/>
    <x v="1"/>
    <x v="4"/>
    <x v="4"/>
    <x v="0"/>
    <n v="2019"/>
    <d v="1899-12-30T09:38:00"/>
    <s v="881 Elm St,"/>
    <s v="Seattle"/>
    <x v="5"/>
    <s v="98101"/>
  </r>
  <r>
    <n v="146657"/>
    <s v="27in FHD Monitor"/>
    <n v="1"/>
    <n v="149.99"/>
    <n v="149.99"/>
    <x v="1"/>
    <x v="26"/>
    <x v="4"/>
    <x v="0"/>
    <n v="2019"/>
    <d v="1899-12-30T17:57:00"/>
    <s v="912 Hickory St,"/>
    <s v="San Francisco"/>
    <x v="2"/>
    <s v="94016"/>
  </r>
  <r>
    <n v="146658"/>
    <s v="Wired Headphones"/>
    <n v="1"/>
    <n v="11.99"/>
    <n v="11.99"/>
    <x v="1"/>
    <x v="4"/>
    <x v="4"/>
    <x v="0"/>
    <n v="2019"/>
    <d v="1899-12-30T18:26:00"/>
    <s v="383 1st St,"/>
    <s v="Atlanta"/>
    <x v="4"/>
    <s v="30301"/>
  </r>
  <r>
    <n v="146659"/>
    <s v="Wired Headphones"/>
    <n v="1"/>
    <n v="11.99"/>
    <n v="11.99"/>
    <x v="1"/>
    <x v="29"/>
    <x v="5"/>
    <x v="0"/>
    <n v="2019"/>
    <d v="1899-12-30T17:59:00"/>
    <s v="24 Elm St,"/>
    <s v="Portland"/>
    <x v="1"/>
    <s v="97035"/>
  </r>
  <r>
    <n v="146660"/>
    <s v="AA Batteries (4-pack)"/>
    <n v="1"/>
    <n v="3.84"/>
    <n v="3.84"/>
    <x v="1"/>
    <x v="8"/>
    <x v="1"/>
    <x v="0"/>
    <n v="2019"/>
    <d v="1899-12-30T19:48:00"/>
    <s v="457 4th St,"/>
    <s v="Los Angeles"/>
    <x v="2"/>
    <s v="90001"/>
  </r>
  <r>
    <n v="146661"/>
    <s v="Lightning Charging Cable"/>
    <n v="1"/>
    <n v="14.95"/>
    <n v="14.95"/>
    <x v="1"/>
    <x v="26"/>
    <x v="4"/>
    <x v="0"/>
    <n v="2019"/>
    <d v="1899-12-30T18:04:00"/>
    <s v="587 10th St,"/>
    <s v="Los Angeles"/>
    <x v="2"/>
    <s v="90001"/>
  </r>
  <r>
    <n v="146662"/>
    <s v="AA Batteries (4-pack)"/>
    <n v="1"/>
    <n v="3.84"/>
    <n v="3.84"/>
    <x v="1"/>
    <x v="16"/>
    <x v="3"/>
    <x v="0"/>
    <n v="2019"/>
    <d v="1899-12-30T00:39:00"/>
    <s v="546 10th St,"/>
    <s v="Dallas"/>
    <x v="3"/>
    <s v="75001"/>
  </r>
  <r>
    <n v="146663"/>
    <s v="34in Ultrawide Monitor"/>
    <n v="1"/>
    <n v="379.99"/>
    <n v="379.99"/>
    <x v="1"/>
    <x v="9"/>
    <x v="2"/>
    <x v="0"/>
    <n v="2019"/>
    <d v="1899-12-30T10:53:00"/>
    <s v="634 9th St,"/>
    <s v="Seattle"/>
    <x v="5"/>
    <s v="98101"/>
  </r>
  <r>
    <n v="146664"/>
    <s v="USB-C Charging Cable"/>
    <n v="1"/>
    <n v="11.95"/>
    <n v="11.95"/>
    <x v="1"/>
    <x v="1"/>
    <x v="1"/>
    <x v="0"/>
    <n v="2019"/>
    <d v="1899-12-30T19:23:00"/>
    <s v="917 Meadow St,"/>
    <s v="San Francisco"/>
    <x v="2"/>
    <s v="94016"/>
  </r>
  <r>
    <n v="146665"/>
    <s v="20in Monitor"/>
    <n v="1"/>
    <n v="109.99"/>
    <n v="109.99"/>
    <x v="1"/>
    <x v="0"/>
    <x v="0"/>
    <x v="0"/>
    <n v="2019"/>
    <d v="1899-12-30T13:24:00"/>
    <s v="143 Cherry St,"/>
    <s v="Austin"/>
    <x v="3"/>
    <s v="73301"/>
  </r>
  <r>
    <n v="146666"/>
    <s v="Macbook Pro Laptop"/>
    <n v="1"/>
    <n v="1700"/>
    <n v="1700"/>
    <x v="2"/>
    <x v="1"/>
    <x v="1"/>
    <x v="0"/>
    <n v="2019"/>
    <d v="1899-12-30T00:34:00"/>
    <s v="341 Highland St,"/>
    <s v="Portland"/>
    <x v="1"/>
    <s v="97035"/>
  </r>
  <r>
    <n v="146667"/>
    <s v="34in Ultrawide Monitor"/>
    <n v="1"/>
    <n v="379.99"/>
    <n v="379.99"/>
    <x v="1"/>
    <x v="4"/>
    <x v="4"/>
    <x v="0"/>
    <n v="2019"/>
    <d v="1899-12-30T20:34:00"/>
    <s v="672 Meadow St,"/>
    <s v="New York City"/>
    <x v="6"/>
    <s v="10001"/>
  </r>
  <r>
    <n v="146668"/>
    <s v="Bose SoundSport Headphones"/>
    <n v="1"/>
    <n v="99.99"/>
    <n v="99.99"/>
    <x v="1"/>
    <x v="24"/>
    <x v="1"/>
    <x v="0"/>
    <n v="2019"/>
    <d v="1899-12-30T23:28:00"/>
    <s v="70 11th St,"/>
    <s v="Los Angeles"/>
    <x v="2"/>
    <s v="90001"/>
  </r>
  <r>
    <n v="146669"/>
    <s v="Wired Headphones"/>
    <n v="1"/>
    <n v="11.99"/>
    <n v="11.99"/>
    <x v="1"/>
    <x v="6"/>
    <x v="3"/>
    <x v="0"/>
    <n v="2019"/>
    <d v="1899-12-30T19:11:00"/>
    <s v="753 Maple St,"/>
    <s v="Los Angeles"/>
    <x v="2"/>
    <s v="90001"/>
  </r>
  <r>
    <n v="146670"/>
    <s v="USB-C Charging Cable"/>
    <n v="1"/>
    <n v="11.95"/>
    <n v="11.95"/>
    <x v="1"/>
    <x v="8"/>
    <x v="1"/>
    <x v="0"/>
    <n v="2019"/>
    <d v="1899-12-30T12:15:00"/>
    <s v="456 Elm St,"/>
    <s v="Los Angeles"/>
    <x v="2"/>
    <s v="90001"/>
  </r>
  <r>
    <n v="146671"/>
    <s v="Google Phone"/>
    <n v="1"/>
    <n v="600"/>
    <n v="600"/>
    <x v="0"/>
    <x v="22"/>
    <x v="1"/>
    <x v="0"/>
    <n v="2019"/>
    <d v="1899-12-30T12:56:00"/>
    <s v="399 Church St,"/>
    <s v="Seattle"/>
    <x v="5"/>
    <s v="98101"/>
  </r>
  <r>
    <n v="146672"/>
    <s v="27in FHD Monitor"/>
    <n v="1"/>
    <n v="149.99"/>
    <n v="149.99"/>
    <x v="1"/>
    <x v="21"/>
    <x v="5"/>
    <x v="0"/>
    <n v="2019"/>
    <d v="1899-12-30T16:26:00"/>
    <s v="300 Willow St,"/>
    <s v="Boston"/>
    <x v="0"/>
    <s v="02215"/>
  </r>
  <r>
    <n v="146673"/>
    <s v="Lightning Charging Cable"/>
    <n v="1"/>
    <n v="14.95"/>
    <n v="14.95"/>
    <x v="1"/>
    <x v="24"/>
    <x v="1"/>
    <x v="0"/>
    <n v="2019"/>
    <d v="1899-12-30T11:48:00"/>
    <s v="874 Dogwood St,"/>
    <s v="Los Angeles"/>
    <x v="2"/>
    <s v="90001"/>
  </r>
  <r>
    <n v="146674"/>
    <s v="Apple Airpods Headphones"/>
    <n v="1"/>
    <n v="150"/>
    <n v="150"/>
    <x v="1"/>
    <x v="28"/>
    <x v="4"/>
    <x v="0"/>
    <n v="2019"/>
    <d v="1899-12-30T07:29:00"/>
    <s v="35 Highland St,"/>
    <s v="Atlanta"/>
    <x v="4"/>
    <s v="30301"/>
  </r>
  <r>
    <n v="146675"/>
    <s v="Apple Airpods Headphones"/>
    <n v="1"/>
    <n v="150"/>
    <n v="150"/>
    <x v="1"/>
    <x v="11"/>
    <x v="2"/>
    <x v="0"/>
    <n v="2019"/>
    <d v="1899-12-30T13:12:00"/>
    <s v="258 Pine St,"/>
    <s v="Austin"/>
    <x v="3"/>
    <s v="73301"/>
  </r>
  <r>
    <n v="146676"/>
    <s v="Lightning Charging Cable"/>
    <n v="1"/>
    <n v="14.95"/>
    <n v="14.95"/>
    <x v="1"/>
    <x v="19"/>
    <x v="5"/>
    <x v="0"/>
    <n v="2019"/>
    <d v="1899-12-30T16:43:00"/>
    <s v="365 Park St,"/>
    <s v="Seattle"/>
    <x v="5"/>
    <s v="98101"/>
  </r>
  <r>
    <n v="146677"/>
    <s v="Apple Airpods Headphones"/>
    <n v="1"/>
    <n v="150"/>
    <n v="150"/>
    <x v="1"/>
    <x v="19"/>
    <x v="5"/>
    <x v="0"/>
    <n v="2019"/>
    <d v="1899-12-30T09:57:00"/>
    <s v="721 Wilson St,"/>
    <s v="Portland"/>
    <x v="1"/>
    <s v="97035"/>
  </r>
  <r>
    <n v="146678"/>
    <s v="USB-C Charging Cable"/>
    <n v="2"/>
    <n v="11.95"/>
    <n v="23.9"/>
    <x v="1"/>
    <x v="11"/>
    <x v="2"/>
    <x v="0"/>
    <n v="2019"/>
    <d v="1899-12-30T23:55:00"/>
    <s v="246 12th St,"/>
    <s v="Los Angeles"/>
    <x v="2"/>
    <s v="90001"/>
  </r>
  <r>
    <n v="146679"/>
    <s v="USB-C Charging Cable"/>
    <n v="1"/>
    <n v="11.95"/>
    <n v="11.95"/>
    <x v="1"/>
    <x v="5"/>
    <x v="0"/>
    <x v="0"/>
    <n v="2019"/>
    <d v="1899-12-30T21:19:00"/>
    <s v="356 1st St,"/>
    <s v="Los Angeles"/>
    <x v="2"/>
    <s v="90001"/>
  </r>
  <r>
    <n v="146680"/>
    <s v="Bose SoundSport Headphones"/>
    <n v="1"/>
    <n v="99.99"/>
    <n v="99.99"/>
    <x v="1"/>
    <x v="19"/>
    <x v="5"/>
    <x v="0"/>
    <n v="2019"/>
    <d v="1899-12-30T02:11:00"/>
    <s v="97 11th St,"/>
    <s v="San Francisco"/>
    <x v="2"/>
    <s v="94016"/>
  </r>
  <r>
    <n v="146681"/>
    <s v="AA Batteries (4-pack)"/>
    <n v="1"/>
    <n v="3.84"/>
    <n v="3.84"/>
    <x v="1"/>
    <x v="8"/>
    <x v="1"/>
    <x v="0"/>
    <n v="2019"/>
    <d v="1899-12-30T20:13:00"/>
    <s v="40 Center St,"/>
    <s v="Dallas"/>
    <x v="3"/>
    <s v="75001"/>
  </r>
  <r>
    <n v="146682"/>
    <s v="AA Batteries (4-pack)"/>
    <n v="1"/>
    <n v="3.84"/>
    <n v="3.84"/>
    <x v="1"/>
    <x v="5"/>
    <x v="0"/>
    <x v="0"/>
    <n v="2019"/>
    <d v="1899-12-30T20:32:00"/>
    <s v="877 Spruce St,"/>
    <s v="San Francisco"/>
    <x v="2"/>
    <s v="94016"/>
  </r>
  <r>
    <n v="146683"/>
    <s v="Bose SoundSport Headphones"/>
    <n v="1"/>
    <n v="99.99"/>
    <n v="99.99"/>
    <x v="1"/>
    <x v="0"/>
    <x v="0"/>
    <x v="0"/>
    <n v="2019"/>
    <d v="1899-12-30T01:34:00"/>
    <s v="558 Walnut St,"/>
    <s v="Los Angeles"/>
    <x v="2"/>
    <s v="90001"/>
  </r>
  <r>
    <n v="146684"/>
    <s v="AA Batteries (4-pack)"/>
    <n v="1"/>
    <n v="3.84"/>
    <n v="3.84"/>
    <x v="1"/>
    <x v="9"/>
    <x v="2"/>
    <x v="0"/>
    <n v="2019"/>
    <d v="1899-12-30T20:56:00"/>
    <s v="94 6th St,"/>
    <s v="San Francisco"/>
    <x v="2"/>
    <s v="94016"/>
  </r>
  <r>
    <n v="146685"/>
    <s v="USB-C Charging Cable"/>
    <n v="1"/>
    <n v="11.95"/>
    <n v="11.95"/>
    <x v="1"/>
    <x v="18"/>
    <x v="6"/>
    <x v="0"/>
    <n v="2019"/>
    <d v="1899-12-30T12:00:00"/>
    <s v="501 South St,"/>
    <s v="Seattle"/>
    <x v="5"/>
    <s v="98101"/>
  </r>
  <r>
    <n v="146686"/>
    <s v="20in Monitor"/>
    <n v="1"/>
    <n v="109.99"/>
    <n v="109.99"/>
    <x v="1"/>
    <x v="20"/>
    <x v="4"/>
    <x v="0"/>
    <n v="2019"/>
    <d v="1899-12-30T10:42:00"/>
    <s v="342 9th St,"/>
    <s v="Los Angeles"/>
    <x v="2"/>
    <s v="90001"/>
  </r>
  <r>
    <n v="146687"/>
    <s v="AA Batteries (4-pack)"/>
    <n v="1"/>
    <n v="3.84"/>
    <n v="3.84"/>
    <x v="1"/>
    <x v="15"/>
    <x v="0"/>
    <x v="0"/>
    <n v="2019"/>
    <d v="1899-12-30T00:53:00"/>
    <s v="66 Church St,"/>
    <s v="New York City"/>
    <x v="6"/>
    <s v="10001"/>
  </r>
  <r>
    <n v="146688"/>
    <s v="iPhone"/>
    <n v="1"/>
    <n v="700"/>
    <n v="700"/>
    <x v="0"/>
    <x v="22"/>
    <x v="1"/>
    <x v="0"/>
    <n v="2019"/>
    <d v="1899-12-30T20:40:00"/>
    <s v="887 Hickory St,"/>
    <s v="Los Angeles"/>
    <x v="2"/>
    <s v="90001"/>
  </r>
  <r>
    <n v="146689"/>
    <s v="20in Monitor"/>
    <n v="1"/>
    <n v="109.99"/>
    <n v="109.99"/>
    <x v="1"/>
    <x v="1"/>
    <x v="1"/>
    <x v="0"/>
    <n v="2019"/>
    <d v="1899-12-30T05:26:00"/>
    <s v="589 Main St,"/>
    <s v="Los Angeles"/>
    <x v="2"/>
    <s v="90001"/>
  </r>
  <r>
    <n v="146690"/>
    <s v="Google Phone"/>
    <n v="1"/>
    <n v="600"/>
    <n v="600"/>
    <x v="0"/>
    <x v="16"/>
    <x v="3"/>
    <x v="0"/>
    <n v="2019"/>
    <d v="1899-12-30T07:16:00"/>
    <s v="827 West St,"/>
    <s v="New York City"/>
    <x v="6"/>
    <s v="10001"/>
  </r>
  <r>
    <n v="146691"/>
    <s v="Flatscreen TV"/>
    <n v="1"/>
    <n v="300"/>
    <n v="300"/>
    <x v="1"/>
    <x v="19"/>
    <x v="5"/>
    <x v="0"/>
    <n v="2019"/>
    <d v="1899-12-30T20:30:00"/>
    <s v="18 West St,"/>
    <s v="Los Angeles"/>
    <x v="2"/>
    <s v="90001"/>
  </r>
  <r>
    <n v="146692"/>
    <s v="Google Phone"/>
    <n v="1"/>
    <n v="600"/>
    <n v="600"/>
    <x v="0"/>
    <x v="1"/>
    <x v="1"/>
    <x v="0"/>
    <n v="2019"/>
    <d v="1899-12-30T10:04:00"/>
    <s v="37 2nd St,"/>
    <s v="Seattle"/>
    <x v="5"/>
    <s v="98101"/>
  </r>
  <r>
    <n v="146693"/>
    <s v="USB-C Charging Cable"/>
    <n v="1"/>
    <n v="11.95"/>
    <n v="11.95"/>
    <x v="1"/>
    <x v="23"/>
    <x v="6"/>
    <x v="0"/>
    <n v="2019"/>
    <d v="1899-12-30T18:45:00"/>
    <s v="527 Pine St,"/>
    <s v="San Francisco"/>
    <x v="2"/>
    <s v="94016"/>
  </r>
  <r>
    <n v="146694"/>
    <s v="USB-C Charging Cable"/>
    <n v="1"/>
    <n v="11.95"/>
    <n v="11.95"/>
    <x v="1"/>
    <x v="18"/>
    <x v="6"/>
    <x v="0"/>
    <n v="2019"/>
    <d v="1899-12-30T15:06:00"/>
    <s v="854 Cedar St,"/>
    <s v="New York City"/>
    <x v="6"/>
    <s v="10001"/>
  </r>
  <r>
    <n v="146695"/>
    <s v="iPhone"/>
    <n v="1"/>
    <n v="700"/>
    <n v="700"/>
    <x v="0"/>
    <x v="10"/>
    <x v="5"/>
    <x v="0"/>
    <n v="2019"/>
    <d v="1899-12-30T19:31:00"/>
    <s v="554 Lakeview St,"/>
    <s v="Portland"/>
    <x v="7"/>
    <s v="04101"/>
  </r>
  <r>
    <n v="146696"/>
    <s v="34in Ultrawide Monitor"/>
    <n v="1"/>
    <n v="379.99"/>
    <n v="379.99"/>
    <x v="1"/>
    <x v="22"/>
    <x v="1"/>
    <x v="0"/>
    <n v="2019"/>
    <d v="1899-12-30T23:45:00"/>
    <s v="420 2nd St,"/>
    <s v="San Francisco"/>
    <x v="2"/>
    <s v="94016"/>
  </r>
  <r>
    <n v="146697"/>
    <s v="Lightning Charging Cable"/>
    <n v="1"/>
    <n v="14.95"/>
    <n v="14.95"/>
    <x v="1"/>
    <x v="19"/>
    <x v="5"/>
    <x v="0"/>
    <n v="2019"/>
    <d v="1899-12-30T18:26:00"/>
    <s v="990 13th St,"/>
    <s v="Atlanta"/>
    <x v="4"/>
    <s v="30301"/>
  </r>
  <r>
    <n v="146698"/>
    <s v="Bose SoundSport Headphones"/>
    <n v="1"/>
    <n v="99.99"/>
    <n v="99.99"/>
    <x v="1"/>
    <x v="18"/>
    <x v="6"/>
    <x v="0"/>
    <n v="2019"/>
    <d v="1899-12-30T09:41:00"/>
    <s v="596 Center St,"/>
    <s v="San Francisco"/>
    <x v="2"/>
    <s v="94016"/>
  </r>
  <r>
    <n v="146699"/>
    <s v="34in Ultrawide Monitor"/>
    <n v="1"/>
    <n v="379.99"/>
    <n v="379.99"/>
    <x v="1"/>
    <x v="26"/>
    <x v="4"/>
    <x v="0"/>
    <n v="2019"/>
    <d v="1899-12-30T21:13:00"/>
    <s v="394 Chestnut St,"/>
    <s v="San Francisco"/>
    <x v="2"/>
    <s v="94016"/>
  </r>
  <r>
    <n v="146700"/>
    <s v="USB-C Charging Cable"/>
    <n v="1"/>
    <n v="11.95"/>
    <n v="11.95"/>
    <x v="1"/>
    <x v="14"/>
    <x v="5"/>
    <x v="0"/>
    <n v="2019"/>
    <d v="1899-12-30T09:07:00"/>
    <s v="316 Walnut St,"/>
    <s v="New York City"/>
    <x v="6"/>
    <s v="10001"/>
  </r>
  <r>
    <n v="146701"/>
    <s v="iPhone"/>
    <n v="1"/>
    <n v="700"/>
    <n v="700"/>
    <x v="0"/>
    <x v="13"/>
    <x v="2"/>
    <x v="0"/>
    <n v="2019"/>
    <d v="1899-12-30T20:34:00"/>
    <s v="625 Adams St,"/>
    <s v="San Francisco"/>
    <x v="2"/>
    <s v="94016"/>
  </r>
  <r>
    <n v="146702"/>
    <s v="USB-C Charging Cable"/>
    <n v="1"/>
    <n v="11.95"/>
    <n v="11.95"/>
    <x v="1"/>
    <x v="25"/>
    <x v="6"/>
    <x v="0"/>
    <n v="2019"/>
    <d v="1899-12-30T15:44:00"/>
    <s v="187 Forest St,"/>
    <s v="Dallas"/>
    <x v="3"/>
    <s v="75001"/>
  </r>
  <r>
    <n v="146703"/>
    <s v="USB-C Charging Cable"/>
    <n v="2"/>
    <n v="11.95"/>
    <n v="23.9"/>
    <x v="1"/>
    <x v="7"/>
    <x v="0"/>
    <x v="0"/>
    <n v="2019"/>
    <d v="1899-12-30T18:31:00"/>
    <s v="701 Washington St,"/>
    <s v="Dallas"/>
    <x v="3"/>
    <s v="75001"/>
  </r>
  <r>
    <n v="146704"/>
    <s v="Lightning Charging Cable"/>
    <n v="2"/>
    <n v="14.95"/>
    <n v="29.9"/>
    <x v="1"/>
    <x v="25"/>
    <x v="6"/>
    <x v="0"/>
    <n v="2019"/>
    <d v="1899-12-30T17:26:00"/>
    <s v="934 Lake St,"/>
    <s v="Boston"/>
    <x v="0"/>
    <s v="02215"/>
  </r>
  <r>
    <n v="146705"/>
    <s v="Macbook Pro Laptop"/>
    <n v="1"/>
    <n v="1700"/>
    <n v="1700"/>
    <x v="2"/>
    <x v="30"/>
    <x v="0"/>
    <x v="0"/>
    <n v="2019"/>
    <d v="1899-12-30T10:46:00"/>
    <s v="196 14th St,"/>
    <s v="Austin"/>
    <x v="3"/>
    <s v="73301"/>
  </r>
  <r>
    <n v="146706"/>
    <s v="Bose SoundSport Headphones"/>
    <n v="1"/>
    <n v="99.99"/>
    <n v="99.99"/>
    <x v="1"/>
    <x v="14"/>
    <x v="5"/>
    <x v="0"/>
    <n v="2019"/>
    <d v="1899-12-30T13:38:00"/>
    <s v="242 14th St,"/>
    <s v="Atlanta"/>
    <x v="4"/>
    <s v="30301"/>
  </r>
  <r>
    <n v="146707"/>
    <s v="Apple Airpods Headphones"/>
    <n v="1"/>
    <n v="150"/>
    <n v="150"/>
    <x v="1"/>
    <x v="30"/>
    <x v="0"/>
    <x v="0"/>
    <n v="2019"/>
    <d v="1899-12-30T10:44:00"/>
    <s v="352 Hickory St,"/>
    <s v="San Francisco"/>
    <x v="2"/>
    <s v="94016"/>
  </r>
  <r>
    <n v="146708"/>
    <s v="Macbook Pro Laptop"/>
    <n v="1"/>
    <n v="1700"/>
    <n v="1700"/>
    <x v="2"/>
    <x v="13"/>
    <x v="2"/>
    <x v="0"/>
    <n v="2019"/>
    <d v="1899-12-30T14:02:00"/>
    <s v="455 12th St,"/>
    <s v="San Francisco"/>
    <x v="2"/>
    <s v="94016"/>
  </r>
  <r>
    <n v="146709"/>
    <s v="Google Phone"/>
    <n v="1"/>
    <n v="600"/>
    <n v="600"/>
    <x v="0"/>
    <x v="16"/>
    <x v="3"/>
    <x v="0"/>
    <n v="2019"/>
    <d v="1899-12-30T13:35:00"/>
    <s v="111 Wilson St,"/>
    <s v="New York City"/>
    <x v="6"/>
    <s v="10001"/>
  </r>
  <r>
    <n v="146710"/>
    <s v="AA Batteries (4-pack)"/>
    <n v="1"/>
    <n v="3.84"/>
    <n v="3.84"/>
    <x v="1"/>
    <x v="20"/>
    <x v="4"/>
    <x v="0"/>
    <n v="2019"/>
    <d v="1899-12-30T09:11:00"/>
    <s v="5 Lincoln St,"/>
    <s v="San Francisco"/>
    <x v="2"/>
    <s v="94016"/>
  </r>
  <r>
    <n v="146711"/>
    <s v="Apple Airpods Headphones"/>
    <n v="1"/>
    <n v="150"/>
    <n v="150"/>
    <x v="1"/>
    <x v="17"/>
    <x v="3"/>
    <x v="0"/>
    <n v="2019"/>
    <d v="1899-12-30T18:35:00"/>
    <s v="14 Hickory St,"/>
    <s v="Los Angeles"/>
    <x v="2"/>
    <s v="90001"/>
  </r>
  <r>
    <n v="146712"/>
    <s v="Macbook Pro Laptop"/>
    <n v="1"/>
    <n v="1700"/>
    <n v="1700"/>
    <x v="2"/>
    <x v="5"/>
    <x v="0"/>
    <x v="0"/>
    <n v="2019"/>
    <d v="1899-12-30T18:32:00"/>
    <s v="475 Adams St,"/>
    <s v="Austin"/>
    <x v="3"/>
    <s v="73301"/>
  </r>
  <r>
    <n v="146713"/>
    <s v="34in Ultrawide Monitor"/>
    <n v="1"/>
    <n v="379.99"/>
    <n v="379.99"/>
    <x v="1"/>
    <x v="22"/>
    <x v="1"/>
    <x v="0"/>
    <n v="2019"/>
    <d v="1899-12-30T09:34:00"/>
    <s v="64 Main St,"/>
    <s v="Seattle"/>
    <x v="5"/>
    <s v="98101"/>
  </r>
  <r>
    <n v="146714"/>
    <s v="AAA Batteries (4-pack)"/>
    <n v="1"/>
    <n v="2.99"/>
    <n v="2.99"/>
    <x v="1"/>
    <x v="20"/>
    <x v="4"/>
    <x v="0"/>
    <n v="2019"/>
    <d v="1899-12-30T19:01:00"/>
    <s v="745 Sunset St,"/>
    <s v="San Francisco"/>
    <x v="2"/>
    <s v="94016"/>
  </r>
  <r>
    <n v="146714"/>
    <s v="Bose SoundSport Headphones"/>
    <n v="1"/>
    <n v="99.99"/>
    <n v="99.99"/>
    <x v="1"/>
    <x v="20"/>
    <x v="4"/>
    <x v="0"/>
    <n v="2019"/>
    <d v="1899-12-30T19:01:00"/>
    <s v="745 Sunset St,"/>
    <s v="San Francisco"/>
    <x v="2"/>
    <s v="94016"/>
  </r>
  <r>
    <n v="146715"/>
    <s v="Lightning Charging Cable"/>
    <n v="1"/>
    <n v="14.95"/>
    <n v="14.95"/>
    <x v="1"/>
    <x v="8"/>
    <x v="1"/>
    <x v="0"/>
    <n v="2019"/>
    <d v="1899-12-30T18:08:00"/>
    <s v="549 5th St,"/>
    <s v="Dallas"/>
    <x v="3"/>
    <s v="75001"/>
  </r>
  <r>
    <n v="146716"/>
    <s v="USB-C Charging Cable"/>
    <n v="1"/>
    <n v="11.95"/>
    <n v="11.95"/>
    <x v="1"/>
    <x v="20"/>
    <x v="4"/>
    <x v="0"/>
    <n v="2019"/>
    <d v="1899-12-30T19:32:00"/>
    <s v="847 West St,"/>
    <s v="Austin"/>
    <x v="3"/>
    <s v="73301"/>
  </r>
  <r>
    <n v="146717"/>
    <s v="Macbook Pro Laptop"/>
    <n v="1"/>
    <n v="1700"/>
    <n v="1700"/>
    <x v="2"/>
    <x v="29"/>
    <x v="5"/>
    <x v="0"/>
    <n v="2019"/>
    <d v="1899-12-30T08:00:00"/>
    <s v="657 Highland St,"/>
    <s v="Atlanta"/>
    <x v="4"/>
    <s v="30301"/>
  </r>
  <r>
    <n v="146718"/>
    <s v="Apple Airpods Headphones"/>
    <n v="1"/>
    <n v="150"/>
    <n v="150"/>
    <x v="1"/>
    <x v="12"/>
    <x v="2"/>
    <x v="0"/>
    <n v="2019"/>
    <d v="1899-12-30T15:58:00"/>
    <s v="502 12th St,"/>
    <s v="New York City"/>
    <x v="6"/>
    <s v="10001"/>
  </r>
  <r>
    <n v="146719"/>
    <s v="Wired Headphones"/>
    <n v="1"/>
    <n v="11.99"/>
    <n v="11.99"/>
    <x v="1"/>
    <x v="28"/>
    <x v="4"/>
    <x v="0"/>
    <n v="2019"/>
    <d v="1899-12-30T23:58:00"/>
    <s v="720 Lake St,"/>
    <s v="Austin"/>
    <x v="3"/>
    <s v="73301"/>
  </r>
  <r>
    <n v="146720"/>
    <s v="Vareebadd Phone"/>
    <n v="1"/>
    <n v="400"/>
    <n v="400"/>
    <x v="1"/>
    <x v="26"/>
    <x v="4"/>
    <x v="0"/>
    <n v="2019"/>
    <d v="1899-12-30T10:19:00"/>
    <s v="187 10th St,"/>
    <s v="Los Angeles"/>
    <x v="2"/>
    <s v="90001"/>
  </r>
  <r>
    <n v="146721"/>
    <s v="USB-C Charging Cable"/>
    <n v="1"/>
    <n v="11.95"/>
    <n v="11.95"/>
    <x v="1"/>
    <x v="15"/>
    <x v="0"/>
    <x v="0"/>
    <n v="2019"/>
    <d v="1899-12-30T10:14:00"/>
    <s v="995 Chestnut St,"/>
    <s v="Dallas"/>
    <x v="3"/>
    <s v="75001"/>
  </r>
  <r>
    <n v="146722"/>
    <s v="Lightning Charging Cable"/>
    <n v="1"/>
    <n v="14.95"/>
    <n v="14.95"/>
    <x v="1"/>
    <x v="23"/>
    <x v="6"/>
    <x v="0"/>
    <n v="2019"/>
    <d v="1899-12-30T02:08:00"/>
    <s v="550 1st St,"/>
    <s v="Los Angeles"/>
    <x v="2"/>
    <s v="90001"/>
  </r>
  <r>
    <n v="146723"/>
    <s v="ThinkPad Laptop"/>
    <n v="1"/>
    <n v="999.99"/>
    <n v="999.99"/>
    <x v="0"/>
    <x v="22"/>
    <x v="1"/>
    <x v="0"/>
    <n v="2019"/>
    <d v="1899-12-30T22:42:00"/>
    <s v="100 Sunset St,"/>
    <s v="Atlanta"/>
    <x v="4"/>
    <s v="30301"/>
  </r>
  <r>
    <n v="146724"/>
    <s v="Macbook Pro Laptop"/>
    <n v="1"/>
    <n v="1700"/>
    <n v="1700"/>
    <x v="2"/>
    <x v="20"/>
    <x v="4"/>
    <x v="0"/>
    <n v="2019"/>
    <d v="1899-12-30T07:45:00"/>
    <s v="574 Church St,"/>
    <s v="Los Angeles"/>
    <x v="2"/>
    <s v="90001"/>
  </r>
  <r>
    <n v="146725"/>
    <s v="Flatscreen TV"/>
    <n v="1"/>
    <n v="300"/>
    <n v="300"/>
    <x v="1"/>
    <x v="9"/>
    <x v="2"/>
    <x v="0"/>
    <n v="2019"/>
    <d v="1899-12-30T12:55:00"/>
    <s v="927 West St,"/>
    <s v="Los Angeles"/>
    <x v="2"/>
    <s v="90001"/>
  </r>
  <r>
    <n v="146726"/>
    <s v="AA Batteries (4-pack)"/>
    <n v="1"/>
    <n v="3.84"/>
    <n v="3.84"/>
    <x v="1"/>
    <x v="5"/>
    <x v="0"/>
    <x v="0"/>
    <n v="2019"/>
    <d v="1899-12-30T13:33:00"/>
    <s v="198 South St,"/>
    <s v="Atlanta"/>
    <x v="4"/>
    <s v="30301"/>
  </r>
  <r>
    <n v="146727"/>
    <s v="AAA Batteries (4-pack)"/>
    <n v="1"/>
    <n v="2.99"/>
    <n v="2.99"/>
    <x v="1"/>
    <x v="27"/>
    <x v="6"/>
    <x v="0"/>
    <n v="2019"/>
    <d v="1899-12-30T17:25:00"/>
    <s v="191 Maple St,"/>
    <s v="Atlanta"/>
    <x v="4"/>
    <s v="30301"/>
  </r>
  <r>
    <n v="146728"/>
    <s v="Lightning Charging Cable"/>
    <n v="1"/>
    <n v="14.95"/>
    <n v="14.95"/>
    <x v="1"/>
    <x v="10"/>
    <x v="5"/>
    <x v="0"/>
    <n v="2019"/>
    <d v="1899-12-30T11:08:00"/>
    <s v="602 Wilson St,"/>
    <s v="Dallas"/>
    <x v="3"/>
    <s v="75001"/>
  </r>
  <r>
    <n v="146729"/>
    <s v="Apple Airpods Headphones"/>
    <n v="1"/>
    <n v="150"/>
    <n v="150"/>
    <x v="1"/>
    <x v="19"/>
    <x v="5"/>
    <x v="0"/>
    <n v="2019"/>
    <d v="1899-12-30T20:42:00"/>
    <s v="133 River St,"/>
    <s v="Seattle"/>
    <x v="5"/>
    <s v="98101"/>
  </r>
  <r>
    <n v="146730"/>
    <s v="34in Ultrawide Monitor"/>
    <n v="1"/>
    <n v="379.99"/>
    <n v="379.99"/>
    <x v="1"/>
    <x v="9"/>
    <x v="2"/>
    <x v="0"/>
    <n v="2019"/>
    <d v="1899-12-30T16:53:00"/>
    <s v="372 7th St,"/>
    <s v="San Francisco"/>
    <x v="2"/>
    <s v="94016"/>
  </r>
  <r>
    <n v="146731"/>
    <s v="Bose SoundSport Headphones"/>
    <n v="1"/>
    <n v="99.99"/>
    <n v="99.99"/>
    <x v="1"/>
    <x v="12"/>
    <x v="2"/>
    <x v="0"/>
    <n v="2019"/>
    <d v="1899-12-30T22:07:00"/>
    <s v="728 Lincoln St,"/>
    <s v="Seattle"/>
    <x v="5"/>
    <s v="98101"/>
  </r>
  <r>
    <n v="146732"/>
    <s v="AAA Batteries (4-pack)"/>
    <n v="1"/>
    <n v="2.99"/>
    <n v="2.99"/>
    <x v="1"/>
    <x v="15"/>
    <x v="0"/>
    <x v="0"/>
    <n v="2019"/>
    <d v="1899-12-30T16:21:00"/>
    <s v="966 Hill St,"/>
    <s v="Los Angeles"/>
    <x v="2"/>
    <s v="90001"/>
  </r>
  <r>
    <n v="146733"/>
    <s v="AA Batteries (4-pack)"/>
    <n v="1"/>
    <n v="3.84"/>
    <n v="3.84"/>
    <x v="1"/>
    <x v="1"/>
    <x v="1"/>
    <x v="0"/>
    <n v="2019"/>
    <d v="1899-12-30T20:14:00"/>
    <s v="2 10th St,"/>
    <s v="Seattle"/>
    <x v="5"/>
    <s v="98101"/>
  </r>
  <r>
    <n v="146734"/>
    <s v="Apple Airpods Headphones"/>
    <n v="1"/>
    <n v="150"/>
    <n v="150"/>
    <x v="1"/>
    <x v="5"/>
    <x v="0"/>
    <x v="0"/>
    <n v="2019"/>
    <d v="1899-12-30T06:16:00"/>
    <s v="633 Hickory St,"/>
    <s v="San Francisco"/>
    <x v="2"/>
    <s v="94016"/>
  </r>
  <r>
    <n v="146735"/>
    <s v="Lightning Charging Cable"/>
    <n v="2"/>
    <n v="14.95"/>
    <n v="29.9"/>
    <x v="1"/>
    <x v="1"/>
    <x v="1"/>
    <x v="0"/>
    <n v="2019"/>
    <d v="1899-12-30T21:07:00"/>
    <s v="903 5th St,"/>
    <s v="Portland"/>
    <x v="1"/>
    <s v="97035"/>
  </r>
  <r>
    <n v="146736"/>
    <s v="USB-C Charging Cable"/>
    <n v="1"/>
    <n v="11.95"/>
    <n v="11.95"/>
    <x v="1"/>
    <x v="27"/>
    <x v="6"/>
    <x v="0"/>
    <n v="2019"/>
    <d v="1899-12-30T17:58:00"/>
    <s v="256 Spruce St,"/>
    <s v="Portland"/>
    <x v="1"/>
    <s v="97035"/>
  </r>
  <r>
    <n v="146737"/>
    <s v="USB-C Charging Cable"/>
    <n v="2"/>
    <n v="11.95"/>
    <n v="23.9"/>
    <x v="1"/>
    <x v="9"/>
    <x v="2"/>
    <x v="0"/>
    <n v="2019"/>
    <d v="1899-12-30T19:44:00"/>
    <s v="352 Maple St,"/>
    <s v="Seattle"/>
    <x v="5"/>
    <s v="98101"/>
  </r>
  <r>
    <n v="146738"/>
    <s v="27in FHD Monitor"/>
    <n v="1"/>
    <n v="149.99"/>
    <n v="149.99"/>
    <x v="1"/>
    <x v="26"/>
    <x v="4"/>
    <x v="0"/>
    <n v="2019"/>
    <d v="1899-12-30T15:06:00"/>
    <s v="221 River St,"/>
    <s v="Atlanta"/>
    <x v="4"/>
    <s v="30301"/>
  </r>
  <r>
    <n v="146739"/>
    <s v="AA Batteries (4-pack)"/>
    <n v="1"/>
    <n v="3.84"/>
    <n v="3.84"/>
    <x v="1"/>
    <x v="8"/>
    <x v="1"/>
    <x v="0"/>
    <n v="2019"/>
    <d v="1899-12-30T13:15:00"/>
    <s v="557 Park St,"/>
    <s v="Atlanta"/>
    <x v="4"/>
    <s v="30301"/>
  </r>
  <r>
    <n v="146740"/>
    <s v="Google Phone"/>
    <n v="1"/>
    <n v="600"/>
    <n v="600"/>
    <x v="0"/>
    <x v="13"/>
    <x v="2"/>
    <x v="0"/>
    <n v="2019"/>
    <d v="1899-12-30T11:39:00"/>
    <s v="734 Maple St,"/>
    <s v="San Francisco"/>
    <x v="2"/>
    <s v="94016"/>
  </r>
  <r>
    <n v="146741"/>
    <s v="Lightning Charging Cable"/>
    <n v="1"/>
    <n v="14.95"/>
    <n v="14.95"/>
    <x v="1"/>
    <x v="16"/>
    <x v="3"/>
    <x v="0"/>
    <n v="2019"/>
    <d v="1899-12-30T20:57:00"/>
    <s v="689 12th St,"/>
    <s v="Dallas"/>
    <x v="3"/>
    <s v="75001"/>
  </r>
  <r>
    <n v="146742"/>
    <s v="AA Batteries (4-pack)"/>
    <n v="1"/>
    <n v="3.84"/>
    <n v="3.84"/>
    <x v="1"/>
    <x v="11"/>
    <x v="2"/>
    <x v="0"/>
    <n v="2019"/>
    <d v="1899-12-30T12:25:00"/>
    <s v="327 North St,"/>
    <s v="Atlanta"/>
    <x v="4"/>
    <s v="30301"/>
  </r>
  <r>
    <n v="146743"/>
    <s v="iPhone"/>
    <n v="1"/>
    <n v="700"/>
    <n v="700"/>
    <x v="0"/>
    <x v="5"/>
    <x v="0"/>
    <x v="0"/>
    <n v="2019"/>
    <d v="1899-12-30T12:02:00"/>
    <s v="911 8th St,"/>
    <s v="New York City"/>
    <x v="6"/>
    <s v="10001"/>
  </r>
  <r>
    <n v="146744"/>
    <s v="Wired Headphones"/>
    <n v="1"/>
    <n v="11.99"/>
    <n v="11.99"/>
    <x v="1"/>
    <x v="12"/>
    <x v="2"/>
    <x v="0"/>
    <n v="2019"/>
    <d v="1899-12-30T06:33:00"/>
    <s v="475 Ridge St,"/>
    <s v="San Francisco"/>
    <x v="2"/>
    <s v="94016"/>
  </r>
  <r>
    <n v="146745"/>
    <s v="AA Batteries (4-pack)"/>
    <n v="1"/>
    <n v="3.84"/>
    <n v="3.84"/>
    <x v="1"/>
    <x v="21"/>
    <x v="5"/>
    <x v="0"/>
    <n v="2019"/>
    <d v="1899-12-30T14:01:00"/>
    <s v="158 11th St,"/>
    <s v="New York City"/>
    <x v="6"/>
    <s v="10001"/>
  </r>
  <r>
    <n v="146746"/>
    <s v="Vareebadd Phone"/>
    <n v="1"/>
    <n v="400"/>
    <n v="400"/>
    <x v="1"/>
    <x v="8"/>
    <x v="1"/>
    <x v="0"/>
    <n v="2019"/>
    <d v="1899-12-30T15:52:00"/>
    <s v="163 5th St,"/>
    <s v="Los Angeles"/>
    <x v="2"/>
    <s v="90001"/>
  </r>
  <r>
    <n v="146747"/>
    <s v="Lightning Charging Cable"/>
    <n v="1"/>
    <n v="14.95"/>
    <n v="14.95"/>
    <x v="1"/>
    <x v="18"/>
    <x v="6"/>
    <x v="0"/>
    <n v="2019"/>
    <d v="1899-12-30T12:29:00"/>
    <s v="70 8th St,"/>
    <s v="Los Angeles"/>
    <x v="2"/>
    <s v="90001"/>
  </r>
  <r>
    <n v="146748"/>
    <s v="AA Batteries (4-pack)"/>
    <n v="1"/>
    <n v="3.84"/>
    <n v="3.84"/>
    <x v="1"/>
    <x v="0"/>
    <x v="0"/>
    <x v="0"/>
    <n v="2019"/>
    <d v="1899-12-30T10:28:00"/>
    <s v="277 West St,"/>
    <s v="San Francisco"/>
    <x v="2"/>
    <s v="94016"/>
  </r>
  <r>
    <n v="146749"/>
    <s v="USB-C Charging Cable"/>
    <n v="1"/>
    <n v="11.95"/>
    <n v="11.95"/>
    <x v="1"/>
    <x v="21"/>
    <x v="5"/>
    <x v="0"/>
    <n v="2019"/>
    <d v="1899-12-30T15:55:00"/>
    <s v="137 12th St,"/>
    <s v="San Francisco"/>
    <x v="2"/>
    <s v="94016"/>
  </r>
  <r>
    <n v="146750"/>
    <s v="Wired Headphones"/>
    <n v="1"/>
    <n v="11.99"/>
    <n v="11.99"/>
    <x v="1"/>
    <x v="16"/>
    <x v="3"/>
    <x v="0"/>
    <n v="2019"/>
    <d v="1899-12-30T09:00:00"/>
    <s v="584 Adams St,"/>
    <s v="Dallas"/>
    <x v="3"/>
    <s v="75001"/>
  </r>
  <r>
    <n v="146751"/>
    <s v="Lightning Charging Cable"/>
    <n v="1"/>
    <n v="14.95"/>
    <n v="14.95"/>
    <x v="1"/>
    <x v="30"/>
    <x v="0"/>
    <x v="0"/>
    <n v="2019"/>
    <d v="1899-12-30T01:05:00"/>
    <s v="57 6th St,"/>
    <s v="San Francisco"/>
    <x v="2"/>
    <s v="94016"/>
  </r>
  <r>
    <n v="146752"/>
    <s v="USB-C Charging Cable"/>
    <n v="1"/>
    <n v="11.95"/>
    <n v="11.95"/>
    <x v="1"/>
    <x v="12"/>
    <x v="2"/>
    <x v="0"/>
    <n v="2019"/>
    <d v="1899-12-30T15:07:00"/>
    <s v="386 Dogwood St,"/>
    <s v="New York City"/>
    <x v="6"/>
    <s v="10001"/>
  </r>
  <r>
    <n v="146753"/>
    <s v="Bose SoundSport Headphones"/>
    <n v="1"/>
    <n v="99.99"/>
    <n v="99.99"/>
    <x v="1"/>
    <x v="25"/>
    <x v="6"/>
    <x v="0"/>
    <n v="2019"/>
    <d v="1899-12-30T14:20:00"/>
    <s v="251 Ridge St,"/>
    <s v="Atlanta"/>
    <x v="4"/>
    <s v="30301"/>
  </r>
  <r>
    <n v="146754"/>
    <s v="AA Batteries (4-pack)"/>
    <n v="1"/>
    <n v="3.84"/>
    <n v="3.84"/>
    <x v="1"/>
    <x v="3"/>
    <x v="3"/>
    <x v="0"/>
    <n v="2019"/>
    <d v="1899-12-30T14:33:00"/>
    <s v="49 Forest St,"/>
    <s v="Los Angeles"/>
    <x v="2"/>
    <s v="90001"/>
  </r>
  <r>
    <n v="146755"/>
    <s v="USB-C Charging Cable"/>
    <n v="1"/>
    <n v="11.95"/>
    <n v="11.95"/>
    <x v="1"/>
    <x v="16"/>
    <x v="3"/>
    <x v="0"/>
    <n v="2019"/>
    <d v="1899-12-30T19:02:00"/>
    <s v="256 Hill St,"/>
    <s v="San Francisco"/>
    <x v="2"/>
    <s v="94016"/>
  </r>
  <r>
    <n v="146756"/>
    <s v="Apple Airpods Headphones"/>
    <n v="1"/>
    <n v="150"/>
    <n v="150"/>
    <x v="1"/>
    <x v="30"/>
    <x v="0"/>
    <x v="0"/>
    <n v="2019"/>
    <d v="1899-12-30T09:05:00"/>
    <s v="347 Johnson St,"/>
    <s v="San Francisco"/>
    <x v="2"/>
    <s v="94016"/>
  </r>
  <r>
    <n v="146757"/>
    <s v="34in Ultrawide Monitor"/>
    <n v="1"/>
    <n v="379.99"/>
    <n v="379.99"/>
    <x v="1"/>
    <x v="11"/>
    <x v="2"/>
    <x v="0"/>
    <n v="2019"/>
    <d v="1899-12-30T16:03:00"/>
    <s v="374 Ridge St,"/>
    <s v="Los Angeles"/>
    <x v="2"/>
    <s v="90001"/>
  </r>
  <r>
    <n v="146758"/>
    <s v="Google Phone"/>
    <n v="1"/>
    <n v="600"/>
    <n v="600"/>
    <x v="0"/>
    <x v="21"/>
    <x v="5"/>
    <x v="0"/>
    <n v="2019"/>
    <d v="1899-12-30T15:06:00"/>
    <s v="576 Madison St,"/>
    <s v="Los Angeles"/>
    <x v="2"/>
    <s v="90001"/>
  </r>
  <r>
    <n v="146758"/>
    <s v="USB-C Charging Cable"/>
    <n v="1"/>
    <n v="11.95"/>
    <n v="11.95"/>
    <x v="1"/>
    <x v="21"/>
    <x v="5"/>
    <x v="0"/>
    <n v="2019"/>
    <d v="1899-12-30T15:06:00"/>
    <s v="576 Madison St,"/>
    <s v="Los Angeles"/>
    <x v="2"/>
    <s v="90001"/>
  </r>
  <r>
    <n v="146759"/>
    <s v="ThinkPad Laptop"/>
    <n v="1"/>
    <n v="999.99"/>
    <n v="999.99"/>
    <x v="0"/>
    <x v="4"/>
    <x v="4"/>
    <x v="0"/>
    <n v="2019"/>
    <d v="1899-12-30T16:06:00"/>
    <s v="971 13th St,"/>
    <s v="Seattle"/>
    <x v="5"/>
    <s v="98101"/>
  </r>
  <r>
    <n v="146760"/>
    <s v="Wired Headphones"/>
    <n v="1"/>
    <n v="11.99"/>
    <n v="11.99"/>
    <x v="1"/>
    <x v="8"/>
    <x v="1"/>
    <x v="0"/>
    <n v="2019"/>
    <d v="1899-12-30T10:31:00"/>
    <s v="349 Elm St,"/>
    <s v="Los Angeles"/>
    <x v="2"/>
    <s v="90001"/>
  </r>
  <r>
    <n v="146761"/>
    <s v="Wired Headphones"/>
    <n v="1"/>
    <n v="11.99"/>
    <n v="11.99"/>
    <x v="1"/>
    <x v="18"/>
    <x v="6"/>
    <x v="0"/>
    <n v="2019"/>
    <d v="1899-12-30T11:40:00"/>
    <s v="559 Forest St,"/>
    <s v="San Francisco"/>
    <x v="2"/>
    <s v="94016"/>
  </r>
  <r>
    <n v="146762"/>
    <s v="Macbook Pro Laptop"/>
    <n v="1"/>
    <n v="1700"/>
    <n v="1700"/>
    <x v="2"/>
    <x v="17"/>
    <x v="3"/>
    <x v="0"/>
    <n v="2019"/>
    <d v="1899-12-30T23:59:00"/>
    <s v="135 Main St,"/>
    <s v="San Francisco"/>
    <x v="2"/>
    <s v="94016"/>
  </r>
  <r>
    <n v="146763"/>
    <s v="AA Batteries (4-pack)"/>
    <n v="2"/>
    <n v="3.84"/>
    <n v="7.68"/>
    <x v="1"/>
    <x v="11"/>
    <x v="2"/>
    <x v="0"/>
    <n v="2019"/>
    <d v="1899-12-30T11:56:00"/>
    <s v="696 8th St,"/>
    <s v="Los Angeles"/>
    <x v="2"/>
    <s v="90001"/>
  </r>
  <r>
    <n v="146764"/>
    <s v="AA Batteries (4-pack)"/>
    <n v="1"/>
    <n v="3.84"/>
    <n v="3.84"/>
    <x v="1"/>
    <x v="30"/>
    <x v="0"/>
    <x v="0"/>
    <n v="2019"/>
    <d v="1899-12-30T13:42:00"/>
    <s v="834 Park St,"/>
    <s v="San Francisco"/>
    <x v="2"/>
    <s v="94016"/>
  </r>
  <r>
    <n v="146765"/>
    <s v="Google Phone"/>
    <n v="1"/>
    <n v="600"/>
    <n v="600"/>
    <x v="0"/>
    <x v="24"/>
    <x v="1"/>
    <x v="0"/>
    <n v="2019"/>
    <d v="1899-12-30T11:23:00"/>
    <s v="918 Highland St,"/>
    <s v="New York City"/>
    <x v="6"/>
    <s v="10001"/>
  </r>
  <r>
    <n v="146765"/>
    <s v="Google Phone"/>
    <n v="1"/>
    <n v="600"/>
    <n v="600"/>
    <x v="0"/>
    <x v="24"/>
    <x v="1"/>
    <x v="0"/>
    <n v="2019"/>
    <d v="1899-12-30T11:23:00"/>
    <s v="918 Highland St,"/>
    <s v="New York City"/>
    <x v="6"/>
    <s v="10001"/>
  </r>
  <r>
    <n v="146766"/>
    <s v="Apple Airpods Headphones"/>
    <n v="1"/>
    <n v="150"/>
    <n v="150"/>
    <x v="1"/>
    <x v="28"/>
    <x v="4"/>
    <x v="0"/>
    <n v="2019"/>
    <d v="1899-12-30T16:48:00"/>
    <s v="62 1st St,"/>
    <s v="Los Angeles"/>
    <x v="2"/>
    <s v="90001"/>
  </r>
  <r>
    <n v="146767"/>
    <s v="Macbook Pro Laptop"/>
    <n v="1"/>
    <n v="1700"/>
    <n v="1700"/>
    <x v="2"/>
    <x v="0"/>
    <x v="0"/>
    <x v="0"/>
    <n v="2019"/>
    <d v="1899-12-30T07:25:00"/>
    <s v="354 Main St,"/>
    <s v="Dallas"/>
    <x v="3"/>
    <s v="75001"/>
  </r>
  <r>
    <n v="146768"/>
    <s v="Lightning Charging Cable"/>
    <n v="1"/>
    <n v="14.95"/>
    <n v="14.95"/>
    <x v="1"/>
    <x v="2"/>
    <x v="2"/>
    <x v="0"/>
    <n v="2019"/>
    <d v="1899-12-30T11:22:00"/>
    <s v="901 Spruce St,"/>
    <s v="Los Angeles"/>
    <x v="2"/>
    <s v="90001"/>
  </r>
  <r>
    <n v="146769"/>
    <s v="AAA Batteries (4-pack)"/>
    <n v="1"/>
    <n v="2.99"/>
    <n v="2.99"/>
    <x v="1"/>
    <x v="2"/>
    <x v="2"/>
    <x v="0"/>
    <n v="2019"/>
    <d v="1899-12-30T17:27:00"/>
    <s v="77 Walnut St,"/>
    <s v="Boston"/>
    <x v="0"/>
    <s v="02215"/>
  </r>
  <r>
    <n v="146770"/>
    <s v="Bose SoundSport Headphones"/>
    <n v="1"/>
    <n v="99.99"/>
    <n v="99.99"/>
    <x v="1"/>
    <x v="20"/>
    <x v="4"/>
    <x v="0"/>
    <n v="2019"/>
    <d v="1899-12-30T13:12:00"/>
    <s v="929 Dogwood St,"/>
    <s v="Seattle"/>
    <x v="5"/>
    <s v="98101"/>
  </r>
  <r>
    <n v="146771"/>
    <s v="AAA Batteries (4-pack)"/>
    <n v="2"/>
    <n v="2.99"/>
    <n v="5.98"/>
    <x v="1"/>
    <x v="8"/>
    <x v="1"/>
    <x v="0"/>
    <n v="2019"/>
    <d v="1899-12-30T21:37:00"/>
    <s v="586 Lakeview St,"/>
    <s v="San Francisco"/>
    <x v="2"/>
    <s v="94016"/>
  </r>
  <r>
    <n v="146772"/>
    <s v="20in Monitor"/>
    <n v="1"/>
    <n v="109.99"/>
    <n v="109.99"/>
    <x v="1"/>
    <x v="25"/>
    <x v="6"/>
    <x v="0"/>
    <n v="2019"/>
    <d v="1899-12-30T15:14:00"/>
    <s v="108 Cherry St,"/>
    <s v="San Francisco"/>
    <x v="2"/>
    <s v="94016"/>
  </r>
  <r>
    <n v="146773"/>
    <s v="AAA Batteries (4-pack)"/>
    <n v="1"/>
    <n v="2.99"/>
    <n v="2.99"/>
    <x v="1"/>
    <x v="30"/>
    <x v="0"/>
    <x v="0"/>
    <n v="2019"/>
    <d v="1899-12-30T13:37:00"/>
    <s v="132 12th St,"/>
    <s v="Austin"/>
    <x v="3"/>
    <s v="73301"/>
  </r>
  <r>
    <n v="146774"/>
    <s v="Lightning Charging Cable"/>
    <n v="1"/>
    <n v="14.95"/>
    <n v="14.95"/>
    <x v="1"/>
    <x v="26"/>
    <x v="4"/>
    <x v="0"/>
    <n v="2019"/>
    <d v="1899-12-30T21:45:00"/>
    <s v="563 Lincoln St,"/>
    <s v="Atlanta"/>
    <x v="4"/>
    <s v="30301"/>
  </r>
  <r>
    <n v="146775"/>
    <s v="Lightning Charging Cable"/>
    <n v="1"/>
    <n v="14.95"/>
    <n v="14.95"/>
    <x v="1"/>
    <x v="7"/>
    <x v="0"/>
    <x v="0"/>
    <n v="2019"/>
    <d v="1899-12-30T17:40:00"/>
    <s v="372 Elm St,"/>
    <s v="San Francisco"/>
    <x v="2"/>
    <s v="94016"/>
  </r>
  <r>
    <n v="146776"/>
    <s v="AA Batteries (4-pack)"/>
    <n v="1"/>
    <n v="3.84"/>
    <n v="3.84"/>
    <x v="1"/>
    <x v="14"/>
    <x v="5"/>
    <x v="0"/>
    <n v="2019"/>
    <d v="1899-12-30T00:04:00"/>
    <s v="738 North St,"/>
    <s v="Dallas"/>
    <x v="3"/>
    <s v="75001"/>
  </r>
  <r>
    <n v="146777"/>
    <s v="Bose SoundSport Headphones"/>
    <n v="1"/>
    <n v="99.99"/>
    <n v="99.99"/>
    <x v="1"/>
    <x v="5"/>
    <x v="0"/>
    <x v="0"/>
    <n v="2019"/>
    <d v="1899-12-30T17:12:00"/>
    <s v="18 Main St,"/>
    <s v="Portland"/>
    <x v="1"/>
    <s v="97035"/>
  </r>
  <r>
    <n v="146778"/>
    <s v="Apple Airpods Headphones"/>
    <n v="1"/>
    <n v="150"/>
    <n v="150"/>
    <x v="1"/>
    <x v="25"/>
    <x v="6"/>
    <x v="0"/>
    <n v="2019"/>
    <d v="1899-12-30T02:15:00"/>
    <s v="454 Pine St,"/>
    <s v="Austin"/>
    <x v="3"/>
    <s v="73301"/>
  </r>
  <r>
    <n v="146779"/>
    <s v="USB-C Charging Cable"/>
    <n v="1"/>
    <n v="11.95"/>
    <n v="11.95"/>
    <x v="1"/>
    <x v="8"/>
    <x v="1"/>
    <x v="0"/>
    <n v="2019"/>
    <d v="1899-12-30T09:59:00"/>
    <s v="658 Jackson St,"/>
    <s v="Seattle"/>
    <x v="5"/>
    <s v="98101"/>
  </r>
  <r>
    <n v="146780"/>
    <s v="iPhone"/>
    <n v="1"/>
    <n v="700"/>
    <n v="700"/>
    <x v="0"/>
    <x v="2"/>
    <x v="2"/>
    <x v="0"/>
    <n v="2019"/>
    <d v="1899-12-30T20:00:00"/>
    <s v="891 Ridge St,"/>
    <s v="Los Angeles"/>
    <x v="2"/>
    <s v="90001"/>
  </r>
  <r>
    <n v="146781"/>
    <s v="AAA Batteries (4-pack)"/>
    <n v="1"/>
    <n v="2.99"/>
    <n v="2.99"/>
    <x v="1"/>
    <x v="29"/>
    <x v="5"/>
    <x v="0"/>
    <n v="2019"/>
    <d v="1899-12-30T10:27:00"/>
    <s v="28 Jefferson St,"/>
    <s v="Seattle"/>
    <x v="5"/>
    <s v="98101"/>
  </r>
  <r>
    <n v="146782"/>
    <s v="34in Ultrawide Monitor"/>
    <n v="1"/>
    <n v="379.99"/>
    <n v="379.99"/>
    <x v="1"/>
    <x v="15"/>
    <x v="0"/>
    <x v="0"/>
    <n v="2019"/>
    <d v="1899-12-30T20:25:00"/>
    <s v="922 Willow St,"/>
    <s v="Atlanta"/>
    <x v="4"/>
    <s v="30301"/>
  </r>
  <r>
    <n v="146783"/>
    <s v="Wired Headphones"/>
    <n v="1"/>
    <n v="11.99"/>
    <n v="11.99"/>
    <x v="1"/>
    <x v="6"/>
    <x v="3"/>
    <x v="0"/>
    <n v="2019"/>
    <d v="1899-12-30T13:07:00"/>
    <s v="61 Adams St,"/>
    <s v="San Francisco"/>
    <x v="2"/>
    <s v="94016"/>
  </r>
  <r>
    <n v="146784"/>
    <s v="USB-C Charging Cable"/>
    <n v="1"/>
    <n v="11.95"/>
    <n v="11.95"/>
    <x v="1"/>
    <x v="3"/>
    <x v="3"/>
    <x v="0"/>
    <n v="2019"/>
    <d v="1899-12-30T06:47:00"/>
    <s v="172 Main St,"/>
    <s v="Portland"/>
    <x v="1"/>
    <s v="97035"/>
  </r>
  <r>
    <n v="146785"/>
    <s v="AAA Batteries (4-pack)"/>
    <n v="1"/>
    <n v="2.99"/>
    <n v="2.99"/>
    <x v="1"/>
    <x v="14"/>
    <x v="5"/>
    <x v="0"/>
    <n v="2019"/>
    <d v="1899-12-30T19:08:00"/>
    <s v="115 Dogwood St,"/>
    <s v="Los Angeles"/>
    <x v="2"/>
    <s v="90001"/>
  </r>
  <r>
    <n v="146786"/>
    <s v="20in Monitor"/>
    <n v="1"/>
    <n v="109.99"/>
    <n v="109.99"/>
    <x v="1"/>
    <x v="27"/>
    <x v="6"/>
    <x v="0"/>
    <n v="2019"/>
    <d v="1899-12-30T20:53:00"/>
    <s v="209 Forest St,"/>
    <s v="Seattle"/>
    <x v="5"/>
    <s v="98101"/>
  </r>
  <r>
    <n v="146787"/>
    <s v="Apple Airpods Headphones"/>
    <n v="1"/>
    <n v="150"/>
    <n v="150"/>
    <x v="1"/>
    <x v="19"/>
    <x v="5"/>
    <x v="0"/>
    <n v="2019"/>
    <d v="1899-12-30T10:08:00"/>
    <s v="660 Lincoln St,"/>
    <s v="San Francisco"/>
    <x v="2"/>
    <s v="94016"/>
  </r>
  <r>
    <n v="146788"/>
    <s v="USB-C Charging Cable"/>
    <n v="1"/>
    <n v="11.95"/>
    <n v="11.95"/>
    <x v="1"/>
    <x v="26"/>
    <x v="4"/>
    <x v="0"/>
    <n v="2019"/>
    <d v="1899-12-30T16:13:00"/>
    <s v="369 13th St,"/>
    <s v="New York City"/>
    <x v="6"/>
    <s v="10001"/>
  </r>
  <r>
    <n v="146789"/>
    <s v="Apple Airpods Headphones"/>
    <n v="1"/>
    <n v="150"/>
    <n v="150"/>
    <x v="1"/>
    <x v="30"/>
    <x v="0"/>
    <x v="0"/>
    <n v="2019"/>
    <d v="1899-12-30T10:24:00"/>
    <s v="862 Hill St,"/>
    <s v="Los Angeles"/>
    <x v="2"/>
    <s v="90001"/>
  </r>
  <r>
    <n v="146790"/>
    <s v="Lightning Charging Cable"/>
    <n v="1"/>
    <n v="14.95"/>
    <n v="14.95"/>
    <x v="1"/>
    <x v="30"/>
    <x v="0"/>
    <x v="0"/>
    <n v="2019"/>
    <d v="1899-12-30T15:49:00"/>
    <s v="550 Dogwood St,"/>
    <s v="Los Angeles"/>
    <x v="2"/>
    <s v="90001"/>
  </r>
  <r>
    <n v="146791"/>
    <s v="Macbook Pro Laptop"/>
    <n v="1"/>
    <n v="1700"/>
    <n v="1700"/>
    <x v="2"/>
    <x v="11"/>
    <x v="2"/>
    <x v="0"/>
    <n v="2019"/>
    <d v="1899-12-30T12:45:00"/>
    <s v="489 Church St,"/>
    <s v="San Francisco"/>
    <x v="2"/>
    <s v="94016"/>
  </r>
  <r>
    <n v="146792"/>
    <s v="Google Phone"/>
    <n v="1"/>
    <n v="600"/>
    <n v="600"/>
    <x v="0"/>
    <x v="1"/>
    <x v="1"/>
    <x v="0"/>
    <n v="2019"/>
    <d v="1899-12-30T06:03:00"/>
    <s v="92 Dogwood St,"/>
    <s v="San Francisco"/>
    <x v="2"/>
    <s v="94016"/>
  </r>
  <r>
    <n v="146793"/>
    <s v="AAA Batteries (4-pack)"/>
    <n v="1"/>
    <n v="2.99"/>
    <n v="2.99"/>
    <x v="1"/>
    <x v="12"/>
    <x v="2"/>
    <x v="0"/>
    <n v="2019"/>
    <d v="1899-12-30T17:28:00"/>
    <s v="704 1st St,"/>
    <s v="San Francisco"/>
    <x v="2"/>
    <s v="94016"/>
  </r>
  <r>
    <n v="146794"/>
    <s v="Apple Airpods Headphones"/>
    <n v="1"/>
    <n v="150"/>
    <n v="150"/>
    <x v="1"/>
    <x v="1"/>
    <x v="1"/>
    <x v="0"/>
    <n v="2019"/>
    <d v="1899-12-30T16:02:00"/>
    <s v="915 Elm St,"/>
    <s v="San Francisco"/>
    <x v="2"/>
    <s v="94016"/>
  </r>
  <r>
    <n v="146795"/>
    <s v="Wired Headphones"/>
    <n v="1"/>
    <n v="11.99"/>
    <n v="11.99"/>
    <x v="1"/>
    <x v="18"/>
    <x v="6"/>
    <x v="0"/>
    <n v="2019"/>
    <d v="1899-12-30T09:20:00"/>
    <s v="886 Highland St,"/>
    <s v="New York City"/>
    <x v="6"/>
    <s v="10001"/>
  </r>
  <r>
    <n v="146796"/>
    <s v="USB-C Charging Cable"/>
    <n v="1"/>
    <n v="11.95"/>
    <n v="11.95"/>
    <x v="1"/>
    <x v="29"/>
    <x v="5"/>
    <x v="0"/>
    <n v="2019"/>
    <d v="1899-12-30T05:43:00"/>
    <s v="808 10th St,"/>
    <s v="New York City"/>
    <x v="6"/>
    <s v="10001"/>
  </r>
  <r>
    <n v="146797"/>
    <s v="Wired Headphones"/>
    <n v="1"/>
    <n v="11.99"/>
    <n v="11.99"/>
    <x v="1"/>
    <x v="24"/>
    <x v="1"/>
    <x v="0"/>
    <n v="2019"/>
    <d v="1899-12-30T11:20:00"/>
    <s v="323 Highland St,"/>
    <s v="Los Angeles"/>
    <x v="2"/>
    <s v="90001"/>
  </r>
  <r>
    <n v="146798"/>
    <s v="Bose SoundSport Headphones"/>
    <n v="1"/>
    <n v="99.99"/>
    <n v="99.99"/>
    <x v="1"/>
    <x v="27"/>
    <x v="6"/>
    <x v="0"/>
    <n v="2019"/>
    <d v="1899-12-30T15:55:00"/>
    <s v="133 Highland St,"/>
    <s v="Boston"/>
    <x v="0"/>
    <s v="02215"/>
  </r>
  <r>
    <n v="146799"/>
    <s v="Wired Headphones"/>
    <n v="1"/>
    <n v="11.99"/>
    <n v="11.99"/>
    <x v="1"/>
    <x v="18"/>
    <x v="6"/>
    <x v="0"/>
    <n v="2019"/>
    <d v="1899-12-30T19:14:00"/>
    <s v="351 Hill St,"/>
    <s v="San Francisco"/>
    <x v="2"/>
    <s v="94016"/>
  </r>
  <r>
    <n v="146800"/>
    <s v="AA Batteries (4-pack)"/>
    <n v="1"/>
    <n v="3.84"/>
    <n v="3.84"/>
    <x v="1"/>
    <x v="16"/>
    <x v="3"/>
    <x v="0"/>
    <n v="2019"/>
    <d v="1899-12-30T15:10:00"/>
    <s v="229 West St,"/>
    <s v="Portland"/>
    <x v="1"/>
    <s v="97035"/>
  </r>
  <r>
    <n v="146801"/>
    <s v="USB-C Charging Cable"/>
    <n v="2"/>
    <n v="11.95"/>
    <n v="23.9"/>
    <x v="1"/>
    <x v="20"/>
    <x v="4"/>
    <x v="0"/>
    <n v="2019"/>
    <d v="1899-12-30T13:44:00"/>
    <s v="217 South St,"/>
    <s v="San Francisco"/>
    <x v="2"/>
    <s v="94016"/>
  </r>
  <r>
    <n v="146802"/>
    <s v="Bose SoundSport Headphones"/>
    <n v="1"/>
    <n v="99.99"/>
    <n v="99.99"/>
    <x v="1"/>
    <x v="12"/>
    <x v="2"/>
    <x v="0"/>
    <n v="2019"/>
    <d v="1899-12-30T19:57:00"/>
    <s v="208 Johnson St,"/>
    <s v="Atlanta"/>
    <x v="4"/>
    <s v="30301"/>
  </r>
  <r>
    <n v="146803"/>
    <s v="AAA Batteries (4-pack)"/>
    <n v="1"/>
    <n v="2.99"/>
    <n v="2.99"/>
    <x v="1"/>
    <x v="19"/>
    <x v="5"/>
    <x v="0"/>
    <n v="2019"/>
    <d v="1899-12-30T13:25:00"/>
    <s v="932 Wilson St,"/>
    <s v="New York City"/>
    <x v="6"/>
    <s v="10001"/>
  </r>
  <r>
    <n v="146804"/>
    <s v="27in FHD Monitor"/>
    <n v="1"/>
    <n v="149.99"/>
    <n v="149.99"/>
    <x v="1"/>
    <x v="28"/>
    <x v="4"/>
    <x v="0"/>
    <n v="2019"/>
    <d v="1899-12-30T09:30:00"/>
    <s v="755 Johnson St,"/>
    <s v="New York City"/>
    <x v="6"/>
    <s v="10001"/>
  </r>
  <r>
    <n v="146805"/>
    <s v="USB-C Charging Cable"/>
    <n v="1"/>
    <n v="11.95"/>
    <n v="11.95"/>
    <x v="1"/>
    <x v="6"/>
    <x v="3"/>
    <x v="0"/>
    <n v="2019"/>
    <d v="1899-12-30T01:39:00"/>
    <s v="115 Ridge St,"/>
    <s v="Boston"/>
    <x v="0"/>
    <s v="02215"/>
  </r>
  <r>
    <n v="146806"/>
    <s v="34in Ultrawide Monitor"/>
    <n v="1"/>
    <n v="379.99"/>
    <n v="379.99"/>
    <x v="1"/>
    <x v="4"/>
    <x v="4"/>
    <x v="0"/>
    <n v="2019"/>
    <d v="1899-12-30T08:22:00"/>
    <s v="698 12th St,"/>
    <s v="San Francisco"/>
    <x v="2"/>
    <s v="94016"/>
  </r>
  <r>
    <n v="146807"/>
    <s v="ThinkPad Laptop"/>
    <n v="1"/>
    <n v="999.99"/>
    <n v="999.99"/>
    <x v="0"/>
    <x v="30"/>
    <x v="0"/>
    <x v="0"/>
    <n v="2019"/>
    <d v="1899-12-30T20:11:00"/>
    <s v="198 11th St,"/>
    <s v="Dallas"/>
    <x v="3"/>
    <s v="75001"/>
  </r>
  <r>
    <n v="146808"/>
    <s v="AA Batteries (4-pack)"/>
    <n v="1"/>
    <n v="3.84"/>
    <n v="3.84"/>
    <x v="1"/>
    <x v="26"/>
    <x v="4"/>
    <x v="0"/>
    <n v="2019"/>
    <d v="1899-12-30T20:18:00"/>
    <s v="447 Church St,"/>
    <s v="San Francisco"/>
    <x v="2"/>
    <s v="94016"/>
  </r>
  <r>
    <n v="146809"/>
    <s v="USB-C Charging Cable"/>
    <n v="1"/>
    <n v="11.95"/>
    <n v="11.95"/>
    <x v="1"/>
    <x v="29"/>
    <x v="5"/>
    <x v="0"/>
    <n v="2019"/>
    <d v="1899-12-30T12:51:00"/>
    <s v="359 North St,"/>
    <s v="Los Angeles"/>
    <x v="2"/>
    <s v="90001"/>
  </r>
  <r>
    <n v="146810"/>
    <s v="Lightning Charging Cable"/>
    <n v="1"/>
    <n v="14.95"/>
    <n v="14.95"/>
    <x v="1"/>
    <x v="9"/>
    <x v="2"/>
    <x v="0"/>
    <n v="2019"/>
    <d v="1899-12-30T19:49:00"/>
    <s v="866 Sunset St,"/>
    <s v="Boston"/>
    <x v="0"/>
    <s v="02215"/>
  </r>
  <r>
    <n v="146811"/>
    <s v="Lightning Charging Cable"/>
    <n v="1"/>
    <n v="14.95"/>
    <n v="14.95"/>
    <x v="1"/>
    <x v="0"/>
    <x v="0"/>
    <x v="0"/>
    <n v="2019"/>
    <d v="1899-12-30T00:42:00"/>
    <s v="486 Jackson St,"/>
    <s v="Atlanta"/>
    <x v="4"/>
    <s v="30301"/>
  </r>
  <r>
    <n v="146812"/>
    <s v="ThinkPad Laptop"/>
    <n v="1"/>
    <n v="999.99"/>
    <n v="999.99"/>
    <x v="0"/>
    <x v="19"/>
    <x v="5"/>
    <x v="0"/>
    <n v="2019"/>
    <d v="1899-12-30T08:20:00"/>
    <s v="97 Pine St,"/>
    <s v="Atlanta"/>
    <x v="4"/>
    <s v="30301"/>
  </r>
  <r>
    <n v="146813"/>
    <s v="AA Batteries (4-pack)"/>
    <n v="2"/>
    <n v="3.84"/>
    <n v="7.68"/>
    <x v="1"/>
    <x v="13"/>
    <x v="2"/>
    <x v="0"/>
    <n v="2019"/>
    <d v="1899-12-30T10:21:00"/>
    <s v="411 10th St,"/>
    <s v="Austin"/>
    <x v="3"/>
    <s v="73301"/>
  </r>
  <r>
    <n v="146814"/>
    <s v="AAA Batteries (4-pack)"/>
    <n v="2"/>
    <n v="2.99"/>
    <n v="5.98"/>
    <x v="1"/>
    <x v="25"/>
    <x v="6"/>
    <x v="0"/>
    <n v="2019"/>
    <d v="1899-12-30T22:12:00"/>
    <s v="797 Dogwood St,"/>
    <s v="Dallas"/>
    <x v="3"/>
    <s v="75001"/>
  </r>
  <r>
    <n v="146815"/>
    <s v="Flatscreen TV"/>
    <n v="1"/>
    <n v="300"/>
    <n v="300"/>
    <x v="1"/>
    <x v="5"/>
    <x v="0"/>
    <x v="0"/>
    <n v="2019"/>
    <d v="1899-12-30T20:11:00"/>
    <s v="773 Hickory St,"/>
    <s v="Seattle"/>
    <x v="5"/>
    <s v="98101"/>
  </r>
  <r>
    <n v="146816"/>
    <s v="Google Phone"/>
    <n v="1"/>
    <n v="600"/>
    <n v="600"/>
    <x v="0"/>
    <x v="26"/>
    <x v="4"/>
    <x v="0"/>
    <n v="2019"/>
    <d v="1899-12-30T20:06:00"/>
    <s v="672 Meadow St,"/>
    <s v="Los Angeles"/>
    <x v="2"/>
    <s v="90001"/>
  </r>
  <r>
    <n v="146816"/>
    <s v="Wired Headphones"/>
    <n v="1"/>
    <n v="11.99"/>
    <n v="11.99"/>
    <x v="1"/>
    <x v="26"/>
    <x v="4"/>
    <x v="0"/>
    <n v="2019"/>
    <d v="1899-12-30T20:06:00"/>
    <s v="672 Meadow St,"/>
    <s v="Los Angeles"/>
    <x v="2"/>
    <s v="90001"/>
  </r>
  <r>
    <n v="146817"/>
    <s v="USB-C Charging Cable"/>
    <n v="1"/>
    <n v="11.95"/>
    <n v="11.95"/>
    <x v="1"/>
    <x v="10"/>
    <x v="5"/>
    <x v="0"/>
    <n v="2019"/>
    <d v="1899-12-30T11:14:00"/>
    <s v="660 Willow St,"/>
    <s v="Boston"/>
    <x v="0"/>
    <s v="02215"/>
  </r>
  <r>
    <n v="146818"/>
    <s v="Wired Headphones"/>
    <n v="1"/>
    <n v="11.99"/>
    <n v="11.99"/>
    <x v="1"/>
    <x v="22"/>
    <x v="1"/>
    <x v="0"/>
    <n v="2019"/>
    <d v="1899-12-30T14:02:00"/>
    <s v="275 Park St,"/>
    <s v="Seattle"/>
    <x v="5"/>
    <s v="98101"/>
  </r>
  <r>
    <n v="146819"/>
    <s v="USB-C Charging Cable"/>
    <n v="1"/>
    <n v="11.95"/>
    <n v="11.95"/>
    <x v="1"/>
    <x v="18"/>
    <x v="6"/>
    <x v="0"/>
    <n v="2019"/>
    <d v="1899-12-30T14:33:00"/>
    <s v="255 Elm St,"/>
    <s v="Atlanta"/>
    <x v="4"/>
    <s v="30301"/>
  </r>
  <r>
    <n v="146820"/>
    <s v="USB-C Charging Cable"/>
    <n v="1"/>
    <n v="11.95"/>
    <n v="11.95"/>
    <x v="1"/>
    <x v="18"/>
    <x v="6"/>
    <x v="0"/>
    <n v="2019"/>
    <d v="1899-12-30T14:53:00"/>
    <s v="641 Dogwood St,"/>
    <s v="Los Angeles"/>
    <x v="2"/>
    <s v="90001"/>
  </r>
  <r>
    <n v="146821"/>
    <s v="Flatscreen TV"/>
    <n v="1"/>
    <n v="300"/>
    <n v="300"/>
    <x v="1"/>
    <x v="23"/>
    <x v="6"/>
    <x v="0"/>
    <n v="2019"/>
    <d v="1899-12-30T19:35:00"/>
    <s v="572 4th St,"/>
    <s v="San Francisco"/>
    <x v="2"/>
    <s v="94016"/>
  </r>
  <r>
    <n v="146822"/>
    <s v="Bose SoundSport Headphones"/>
    <n v="1"/>
    <n v="99.99"/>
    <n v="99.99"/>
    <x v="1"/>
    <x v="12"/>
    <x v="2"/>
    <x v="0"/>
    <n v="2019"/>
    <d v="1899-12-30T09:58:00"/>
    <s v="605 5th St,"/>
    <s v="Boston"/>
    <x v="0"/>
    <s v="02215"/>
  </r>
  <r>
    <n v="146823"/>
    <s v="USB-C Charging Cable"/>
    <n v="1"/>
    <n v="11.95"/>
    <n v="11.95"/>
    <x v="1"/>
    <x v="27"/>
    <x v="6"/>
    <x v="0"/>
    <n v="2019"/>
    <d v="1899-12-30T10:25:00"/>
    <s v="541 Pine St,"/>
    <s v="Los Angeles"/>
    <x v="2"/>
    <s v="90001"/>
  </r>
  <r>
    <n v="146824"/>
    <s v="AA Batteries (4-pack)"/>
    <n v="1"/>
    <n v="3.84"/>
    <n v="3.84"/>
    <x v="1"/>
    <x v="2"/>
    <x v="2"/>
    <x v="0"/>
    <n v="2019"/>
    <d v="1899-12-30T18:32:00"/>
    <s v="782 7th St,"/>
    <s v="San Francisco"/>
    <x v="2"/>
    <s v="94016"/>
  </r>
  <r>
    <n v="146825"/>
    <s v="Vareebadd Phone"/>
    <n v="1"/>
    <n v="400"/>
    <n v="400"/>
    <x v="1"/>
    <x v="26"/>
    <x v="4"/>
    <x v="0"/>
    <n v="2019"/>
    <d v="1899-12-30T11:04:00"/>
    <s v="956 14th St,"/>
    <s v="Boston"/>
    <x v="0"/>
    <s v="02215"/>
  </r>
  <r>
    <n v="146826"/>
    <s v="AA Batteries (4-pack)"/>
    <n v="1"/>
    <n v="3.84"/>
    <n v="3.84"/>
    <x v="1"/>
    <x v="17"/>
    <x v="3"/>
    <x v="0"/>
    <n v="2019"/>
    <d v="1899-12-30T13:35:00"/>
    <s v="447 River St,"/>
    <s v="Los Angeles"/>
    <x v="2"/>
    <s v="90001"/>
  </r>
  <r>
    <n v="146827"/>
    <s v="34in Ultrawide Monitor"/>
    <n v="1"/>
    <n v="379.99"/>
    <n v="379.99"/>
    <x v="1"/>
    <x v="27"/>
    <x v="6"/>
    <x v="0"/>
    <n v="2019"/>
    <d v="1899-12-30T15:23:00"/>
    <s v="777 2nd St,"/>
    <s v="San Francisco"/>
    <x v="2"/>
    <s v="94016"/>
  </r>
  <r>
    <n v="146828"/>
    <s v="Bose SoundSport Headphones"/>
    <n v="1"/>
    <n v="99.99"/>
    <n v="99.99"/>
    <x v="1"/>
    <x v="14"/>
    <x v="5"/>
    <x v="0"/>
    <n v="2019"/>
    <d v="1899-12-30T15:56:00"/>
    <s v="713 Lakeview St,"/>
    <s v="Los Angeles"/>
    <x v="2"/>
    <s v="90001"/>
  </r>
  <r>
    <n v="146829"/>
    <s v="AA Batteries (4-pack)"/>
    <n v="1"/>
    <n v="3.84"/>
    <n v="3.84"/>
    <x v="1"/>
    <x v="28"/>
    <x v="4"/>
    <x v="0"/>
    <n v="2019"/>
    <d v="1899-12-30T19:30:00"/>
    <s v="443 South St,"/>
    <s v="Los Angeles"/>
    <x v="2"/>
    <s v="90001"/>
  </r>
  <r>
    <n v="146830"/>
    <s v="iPhone"/>
    <n v="1"/>
    <n v="700"/>
    <n v="700"/>
    <x v="0"/>
    <x v="1"/>
    <x v="1"/>
    <x v="0"/>
    <n v="2019"/>
    <d v="1899-12-30T00:25:00"/>
    <s v="491 Forest St,"/>
    <s v="San Francisco"/>
    <x v="2"/>
    <s v="94016"/>
  </r>
  <r>
    <n v="146831"/>
    <s v="27in 4K Gaming Monitor"/>
    <n v="1"/>
    <n v="389.99"/>
    <n v="389.99"/>
    <x v="1"/>
    <x v="23"/>
    <x v="6"/>
    <x v="0"/>
    <n v="2019"/>
    <d v="1899-12-30T23:06:00"/>
    <s v="445 Cedar St,"/>
    <s v="Portland"/>
    <x v="1"/>
    <s v="97035"/>
  </r>
  <r>
    <n v="146832"/>
    <s v="Apple Airpods Headphones"/>
    <n v="1"/>
    <n v="150"/>
    <n v="150"/>
    <x v="1"/>
    <x v="17"/>
    <x v="3"/>
    <x v="0"/>
    <n v="2019"/>
    <d v="1899-12-30T16:04:00"/>
    <s v="95 Spruce St,"/>
    <s v="Los Angeles"/>
    <x v="2"/>
    <s v="90001"/>
  </r>
  <r>
    <n v="146833"/>
    <s v="Apple Airpods Headphones"/>
    <n v="1"/>
    <n v="150"/>
    <n v="150"/>
    <x v="1"/>
    <x v="7"/>
    <x v="0"/>
    <x v="0"/>
    <n v="2019"/>
    <d v="1899-12-30T23:42:00"/>
    <s v="119 11th St,"/>
    <s v="Boston"/>
    <x v="0"/>
    <s v="02215"/>
  </r>
  <r>
    <n v="146834"/>
    <s v="Google Phone"/>
    <n v="1"/>
    <n v="600"/>
    <n v="600"/>
    <x v="0"/>
    <x v="14"/>
    <x v="5"/>
    <x v="0"/>
    <n v="2019"/>
    <d v="1899-12-30T15:47:00"/>
    <s v="128 Main St,"/>
    <s v="Austin"/>
    <x v="3"/>
    <s v="73301"/>
  </r>
  <r>
    <n v="146834"/>
    <s v="Wired Headphones"/>
    <n v="1"/>
    <n v="11.99"/>
    <n v="11.99"/>
    <x v="1"/>
    <x v="14"/>
    <x v="5"/>
    <x v="0"/>
    <n v="2019"/>
    <d v="1899-12-30T15:47:00"/>
    <s v="128 Main St,"/>
    <s v="Austin"/>
    <x v="3"/>
    <s v="73301"/>
  </r>
  <r>
    <n v="146835"/>
    <s v="Wired Headphones"/>
    <n v="1"/>
    <n v="11.99"/>
    <n v="11.99"/>
    <x v="1"/>
    <x v="0"/>
    <x v="0"/>
    <x v="0"/>
    <n v="2019"/>
    <d v="1899-12-30T15:19:00"/>
    <s v="932 Lake St,"/>
    <s v="New York City"/>
    <x v="6"/>
    <s v="10001"/>
  </r>
  <r>
    <n v="146836"/>
    <s v="ThinkPad Laptop"/>
    <n v="1"/>
    <n v="999.99"/>
    <n v="999.99"/>
    <x v="0"/>
    <x v="24"/>
    <x v="1"/>
    <x v="0"/>
    <n v="2019"/>
    <d v="1899-12-30T22:23:00"/>
    <s v="871 Adams St,"/>
    <s v="Atlanta"/>
    <x v="4"/>
    <s v="30301"/>
  </r>
  <r>
    <n v="146837"/>
    <s v="ThinkPad Laptop"/>
    <n v="1"/>
    <n v="999.99"/>
    <n v="999.99"/>
    <x v="0"/>
    <x v="30"/>
    <x v="0"/>
    <x v="0"/>
    <n v="2019"/>
    <d v="1899-12-30T09:20:00"/>
    <s v="2 9th St,"/>
    <s v="Atlanta"/>
    <x v="4"/>
    <s v="30301"/>
  </r>
  <r>
    <n v="146838"/>
    <s v="AAA Batteries (4-pack)"/>
    <n v="3"/>
    <n v="2.99"/>
    <n v="8.9700000000000006"/>
    <x v="1"/>
    <x v="21"/>
    <x v="5"/>
    <x v="0"/>
    <n v="2019"/>
    <d v="1899-12-30T11:30:00"/>
    <s v="877 Lincoln St,"/>
    <s v="Austin"/>
    <x v="3"/>
    <s v="73301"/>
  </r>
  <r>
    <n v="146839"/>
    <s v="Wired Headphones"/>
    <n v="1"/>
    <n v="11.99"/>
    <n v="11.99"/>
    <x v="1"/>
    <x v="12"/>
    <x v="2"/>
    <x v="0"/>
    <n v="2019"/>
    <d v="1899-12-30T12:19:00"/>
    <s v="439 Hickory St,"/>
    <s v="New York City"/>
    <x v="6"/>
    <s v="10001"/>
  </r>
  <r>
    <n v="146840"/>
    <s v="USB-C Charging Cable"/>
    <n v="1"/>
    <n v="11.95"/>
    <n v="11.95"/>
    <x v="1"/>
    <x v="11"/>
    <x v="2"/>
    <x v="0"/>
    <n v="2019"/>
    <d v="1899-12-30T12:36:00"/>
    <s v="681 Adams St,"/>
    <s v="Portland"/>
    <x v="1"/>
    <s v="97035"/>
  </r>
  <r>
    <n v="146841"/>
    <s v="Wired Headphones"/>
    <n v="1"/>
    <n v="11.99"/>
    <n v="11.99"/>
    <x v="1"/>
    <x v="3"/>
    <x v="3"/>
    <x v="0"/>
    <n v="2019"/>
    <d v="1899-12-30T11:28:00"/>
    <s v="512 8th St,"/>
    <s v="Portland"/>
    <x v="7"/>
    <s v="04101"/>
  </r>
  <r>
    <n v="146842"/>
    <s v="Google Phone"/>
    <n v="1"/>
    <n v="600"/>
    <n v="600"/>
    <x v="0"/>
    <x v="20"/>
    <x v="4"/>
    <x v="0"/>
    <n v="2019"/>
    <d v="1899-12-30T08:51:00"/>
    <s v="480 Meadow St,"/>
    <s v="Los Angeles"/>
    <x v="2"/>
    <s v="90001"/>
  </r>
  <r>
    <n v="146843"/>
    <s v="Google Phone"/>
    <n v="1"/>
    <n v="600"/>
    <n v="600"/>
    <x v="0"/>
    <x v="23"/>
    <x v="6"/>
    <x v="0"/>
    <n v="2019"/>
    <d v="1899-12-30T12:26:00"/>
    <s v="494 Hill St,"/>
    <s v="Boston"/>
    <x v="0"/>
    <s v="02215"/>
  </r>
  <r>
    <n v="146844"/>
    <s v="Flatscreen TV"/>
    <n v="1"/>
    <n v="300"/>
    <n v="300"/>
    <x v="1"/>
    <x v="7"/>
    <x v="0"/>
    <x v="0"/>
    <n v="2019"/>
    <d v="1899-12-30T11:55:00"/>
    <s v="593 Church St,"/>
    <s v="New York City"/>
    <x v="6"/>
    <s v="10001"/>
  </r>
  <r>
    <n v="146845"/>
    <s v="USB-C Charging Cable"/>
    <n v="2"/>
    <n v="11.95"/>
    <n v="23.9"/>
    <x v="1"/>
    <x v="7"/>
    <x v="0"/>
    <x v="0"/>
    <n v="2019"/>
    <d v="1899-12-30T20:22:00"/>
    <s v="414 Washington St,"/>
    <s v="San Francisco"/>
    <x v="2"/>
    <s v="94016"/>
  </r>
  <r>
    <n v="146846"/>
    <s v="20in Monitor"/>
    <n v="1"/>
    <n v="109.99"/>
    <n v="109.99"/>
    <x v="1"/>
    <x v="2"/>
    <x v="2"/>
    <x v="0"/>
    <n v="2019"/>
    <d v="1899-12-30T19:13:00"/>
    <s v="193 Forest St,"/>
    <s v="New York City"/>
    <x v="6"/>
    <s v="10001"/>
  </r>
  <r>
    <n v="146847"/>
    <s v="Lightning Charging Cable"/>
    <n v="1"/>
    <n v="14.95"/>
    <n v="14.95"/>
    <x v="1"/>
    <x v="28"/>
    <x v="4"/>
    <x v="0"/>
    <n v="2019"/>
    <d v="1899-12-30T00:55:00"/>
    <s v="39 11th St,"/>
    <s v="San Francisco"/>
    <x v="2"/>
    <s v="94016"/>
  </r>
  <r>
    <n v="146848"/>
    <s v="USB-C Charging Cable"/>
    <n v="1"/>
    <n v="11.95"/>
    <n v="11.95"/>
    <x v="1"/>
    <x v="28"/>
    <x v="4"/>
    <x v="0"/>
    <n v="2019"/>
    <d v="1899-12-30T00:42:00"/>
    <s v="354 Church St,"/>
    <s v="Portland"/>
    <x v="7"/>
    <s v="04101"/>
  </r>
  <r>
    <n v="146849"/>
    <s v="USB-C Charging Cable"/>
    <n v="1"/>
    <n v="11.95"/>
    <n v="11.95"/>
    <x v="1"/>
    <x v="30"/>
    <x v="0"/>
    <x v="0"/>
    <n v="2019"/>
    <d v="1899-12-30T05:58:00"/>
    <s v="302 Lake St,"/>
    <s v="Los Angeles"/>
    <x v="2"/>
    <s v="90001"/>
  </r>
  <r>
    <n v="146850"/>
    <s v="Wired Headphones"/>
    <n v="1"/>
    <n v="11.99"/>
    <n v="11.99"/>
    <x v="1"/>
    <x v="25"/>
    <x v="6"/>
    <x v="0"/>
    <n v="2019"/>
    <d v="1899-12-30T15:02:00"/>
    <s v="239 Hill St,"/>
    <s v="Austin"/>
    <x v="3"/>
    <s v="73301"/>
  </r>
  <r>
    <n v="146851"/>
    <s v="AAA Batteries (4-pack)"/>
    <n v="1"/>
    <n v="2.99"/>
    <n v="2.99"/>
    <x v="1"/>
    <x v="12"/>
    <x v="2"/>
    <x v="0"/>
    <n v="2019"/>
    <d v="1899-12-30T23:00:00"/>
    <s v="383 Lakeview St,"/>
    <s v="Los Angeles"/>
    <x v="2"/>
    <s v="90001"/>
  </r>
  <r>
    <n v="146852"/>
    <s v="AAA Batteries (4-pack)"/>
    <n v="1"/>
    <n v="2.99"/>
    <n v="2.99"/>
    <x v="1"/>
    <x v="11"/>
    <x v="2"/>
    <x v="0"/>
    <n v="2019"/>
    <d v="1899-12-30T13:12:00"/>
    <s v="288 Cherry St,"/>
    <s v="New York City"/>
    <x v="6"/>
    <s v="10001"/>
  </r>
  <r>
    <n v="146853"/>
    <s v="AAA Batteries (4-pack)"/>
    <n v="2"/>
    <n v="2.99"/>
    <n v="5.98"/>
    <x v="1"/>
    <x v="18"/>
    <x v="6"/>
    <x v="0"/>
    <n v="2019"/>
    <d v="1899-12-30T16:27:00"/>
    <s v="672 Maple St,"/>
    <s v="Dallas"/>
    <x v="3"/>
    <s v="75001"/>
  </r>
  <r>
    <n v="146854"/>
    <s v="34in Ultrawide Monitor"/>
    <n v="1"/>
    <n v="379.99"/>
    <n v="379.99"/>
    <x v="1"/>
    <x v="0"/>
    <x v="0"/>
    <x v="0"/>
    <n v="2019"/>
    <d v="1899-12-30T06:29:00"/>
    <s v="149 6th St,"/>
    <s v="New York City"/>
    <x v="6"/>
    <s v="10001"/>
  </r>
  <r>
    <n v="146855"/>
    <s v="Lightning Charging Cable"/>
    <n v="1"/>
    <n v="14.95"/>
    <n v="14.95"/>
    <x v="1"/>
    <x v="10"/>
    <x v="5"/>
    <x v="0"/>
    <n v="2019"/>
    <d v="1899-12-30T16:32:00"/>
    <s v="162 Hickory St,"/>
    <s v="Austin"/>
    <x v="3"/>
    <s v="73301"/>
  </r>
  <r>
    <n v="146855"/>
    <s v="Apple Airpods Headphones"/>
    <n v="1"/>
    <n v="150"/>
    <n v="150"/>
    <x v="1"/>
    <x v="10"/>
    <x v="5"/>
    <x v="0"/>
    <n v="2019"/>
    <d v="1899-12-30T16:32:00"/>
    <s v="162 Hickory St,"/>
    <s v="Austin"/>
    <x v="3"/>
    <s v="73301"/>
  </r>
  <r>
    <n v="146856"/>
    <s v="27in FHD Monitor"/>
    <n v="1"/>
    <n v="149.99"/>
    <n v="149.99"/>
    <x v="1"/>
    <x v="0"/>
    <x v="0"/>
    <x v="0"/>
    <n v="2019"/>
    <d v="1899-12-30T19:12:00"/>
    <s v="936 7th St,"/>
    <s v="Boston"/>
    <x v="0"/>
    <s v="02215"/>
  </r>
  <r>
    <n v="146857"/>
    <s v="Flatscreen TV"/>
    <n v="1"/>
    <n v="300"/>
    <n v="300"/>
    <x v="1"/>
    <x v="7"/>
    <x v="0"/>
    <x v="0"/>
    <n v="2019"/>
    <d v="1899-12-30T12:35:00"/>
    <s v="312 Cherry St,"/>
    <s v="Atlanta"/>
    <x v="4"/>
    <s v="30301"/>
  </r>
  <r>
    <n v="146858"/>
    <s v="27in FHD Monitor"/>
    <n v="1"/>
    <n v="149.99"/>
    <n v="149.99"/>
    <x v="1"/>
    <x v="6"/>
    <x v="3"/>
    <x v="0"/>
    <n v="2019"/>
    <d v="1899-12-30T19:24:00"/>
    <s v="873 Jackson St,"/>
    <s v="New York City"/>
    <x v="6"/>
    <s v="10001"/>
  </r>
  <r>
    <n v="146859"/>
    <s v="USB-C Charging Cable"/>
    <n v="1"/>
    <n v="11.95"/>
    <n v="11.95"/>
    <x v="1"/>
    <x v="10"/>
    <x v="5"/>
    <x v="0"/>
    <n v="2019"/>
    <d v="1899-12-30T14:00:00"/>
    <s v="566 8th St,"/>
    <s v="Los Angeles"/>
    <x v="2"/>
    <s v="90001"/>
  </r>
  <r>
    <n v="146860"/>
    <s v="Bose SoundSport Headphones"/>
    <n v="1"/>
    <n v="99.99"/>
    <n v="99.99"/>
    <x v="1"/>
    <x v="6"/>
    <x v="3"/>
    <x v="0"/>
    <n v="2019"/>
    <d v="1899-12-30T18:43:00"/>
    <s v="831 Jefferson St,"/>
    <s v="San Francisco"/>
    <x v="2"/>
    <s v="94016"/>
  </r>
  <r>
    <n v="146861"/>
    <s v="iPhone"/>
    <n v="1"/>
    <n v="700"/>
    <n v="700"/>
    <x v="0"/>
    <x v="6"/>
    <x v="3"/>
    <x v="0"/>
    <n v="2019"/>
    <d v="1899-12-30T12:32:00"/>
    <s v="819 Dogwood St,"/>
    <s v="Dallas"/>
    <x v="3"/>
    <s v="75001"/>
  </r>
  <r>
    <n v="146861"/>
    <s v="Apple Airpods Headphones"/>
    <n v="1"/>
    <n v="150"/>
    <n v="150"/>
    <x v="1"/>
    <x v="6"/>
    <x v="3"/>
    <x v="0"/>
    <n v="2019"/>
    <d v="1899-12-30T12:32:00"/>
    <s v="819 Dogwood St,"/>
    <s v="Dallas"/>
    <x v="3"/>
    <s v="75001"/>
  </r>
  <r>
    <n v="146862"/>
    <s v="AA Batteries (4-pack)"/>
    <n v="2"/>
    <n v="3.84"/>
    <n v="7.68"/>
    <x v="1"/>
    <x v="0"/>
    <x v="0"/>
    <x v="0"/>
    <n v="2019"/>
    <d v="1899-12-30T17:40:00"/>
    <s v="55 Church St,"/>
    <s v="Los Angeles"/>
    <x v="2"/>
    <s v="90001"/>
  </r>
  <r>
    <n v="146863"/>
    <s v="Macbook Pro Laptop"/>
    <n v="1"/>
    <n v="1700"/>
    <n v="1700"/>
    <x v="2"/>
    <x v="4"/>
    <x v="4"/>
    <x v="0"/>
    <n v="2019"/>
    <d v="1899-12-30T17:20:00"/>
    <s v="864 Lakeview St,"/>
    <s v="Atlanta"/>
    <x v="4"/>
    <s v="30301"/>
  </r>
  <r>
    <n v="146864"/>
    <s v="Lightning Charging Cable"/>
    <n v="1"/>
    <n v="14.95"/>
    <n v="14.95"/>
    <x v="1"/>
    <x v="23"/>
    <x v="6"/>
    <x v="0"/>
    <n v="2019"/>
    <d v="1899-12-30T12:57:00"/>
    <s v="130 South St,"/>
    <s v="New York City"/>
    <x v="6"/>
    <s v="10001"/>
  </r>
  <r>
    <n v="146865"/>
    <s v="Lightning Charging Cable"/>
    <n v="1"/>
    <n v="14.95"/>
    <n v="14.95"/>
    <x v="1"/>
    <x v="18"/>
    <x v="6"/>
    <x v="0"/>
    <n v="2019"/>
    <d v="1899-12-30T12:38:00"/>
    <s v="396 6th St,"/>
    <s v="Los Angeles"/>
    <x v="2"/>
    <s v="90001"/>
  </r>
  <r>
    <n v="146866"/>
    <s v="USB-C Charging Cable"/>
    <n v="1"/>
    <n v="11.95"/>
    <n v="11.95"/>
    <x v="1"/>
    <x v="24"/>
    <x v="1"/>
    <x v="0"/>
    <n v="2019"/>
    <d v="1899-12-30T01:01:00"/>
    <s v="944 Chestnut St,"/>
    <s v="Los Angeles"/>
    <x v="2"/>
    <s v="90001"/>
  </r>
  <r>
    <n v="146867"/>
    <s v="AA Batteries (4-pack)"/>
    <n v="1"/>
    <n v="3.84"/>
    <n v="3.84"/>
    <x v="1"/>
    <x v="27"/>
    <x v="6"/>
    <x v="0"/>
    <n v="2019"/>
    <d v="1899-12-30T21:30:00"/>
    <s v="618 Lake St,"/>
    <s v="Atlanta"/>
    <x v="4"/>
    <s v="30301"/>
  </r>
  <r>
    <n v="146868"/>
    <s v="27in FHD Monitor"/>
    <n v="1"/>
    <n v="149.99"/>
    <n v="149.99"/>
    <x v="1"/>
    <x v="28"/>
    <x v="4"/>
    <x v="0"/>
    <n v="2019"/>
    <d v="1899-12-30T17:11:00"/>
    <s v="618 Chestnut St,"/>
    <s v="Portland"/>
    <x v="1"/>
    <s v="97035"/>
  </r>
  <r>
    <n v="146869"/>
    <s v="AA Batteries (4-pack)"/>
    <n v="1"/>
    <n v="3.84"/>
    <n v="3.84"/>
    <x v="1"/>
    <x v="13"/>
    <x v="2"/>
    <x v="0"/>
    <n v="2019"/>
    <d v="1899-12-30T21:06:00"/>
    <s v="454 Willow St,"/>
    <s v="Atlanta"/>
    <x v="4"/>
    <s v="30301"/>
  </r>
  <r>
    <n v="146870"/>
    <s v="Wired Headphones"/>
    <n v="1"/>
    <n v="11.99"/>
    <n v="11.99"/>
    <x v="1"/>
    <x v="6"/>
    <x v="3"/>
    <x v="0"/>
    <n v="2019"/>
    <d v="1899-12-30T09:06:00"/>
    <s v="977 Madison St,"/>
    <s v="Austin"/>
    <x v="3"/>
    <s v="73301"/>
  </r>
  <r>
    <n v="146871"/>
    <s v="iPhone"/>
    <n v="1"/>
    <n v="700"/>
    <n v="700"/>
    <x v="0"/>
    <x v="22"/>
    <x v="1"/>
    <x v="0"/>
    <n v="2019"/>
    <d v="1899-12-30T15:52:00"/>
    <s v="791 Ridge St,"/>
    <s v="San Francisco"/>
    <x v="2"/>
    <s v="94016"/>
  </r>
  <r>
    <n v="146871"/>
    <s v="Apple Airpods Headphones"/>
    <n v="1"/>
    <n v="150"/>
    <n v="150"/>
    <x v="1"/>
    <x v="22"/>
    <x v="1"/>
    <x v="0"/>
    <n v="2019"/>
    <d v="1899-12-30T15:52:00"/>
    <s v="791 Ridge St,"/>
    <s v="San Francisco"/>
    <x v="2"/>
    <s v="94016"/>
  </r>
  <r>
    <n v="146872"/>
    <s v="iPhone"/>
    <n v="1"/>
    <n v="700"/>
    <n v="700"/>
    <x v="0"/>
    <x v="9"/>
    <x v="2"/>
    <x v="0"/>
    <n v="2019"/>
    <d v="1899-12-30T23:21:00"/>
    <s v="470 Jefferson St,"/>
    <s v="Los Angeles"/>
    <x v="2"/>
    <s v="90001"/>
  </r>
  <r>
    <n v="146872"/>
    <s v="Apple Airpods Headphones"/>
    <n v="1"/>
    <n v="150"/>
    <n v="150"/>
    <x v="1"/>
    <x v="9"/>
    <x v="2"/>
    <x v="0"/>
    <n v="2019"/>
    <d v="1899-12-30T23:21:00"/>
    <s v="470 Jefferson St,"/>
    <s v="Los Angeles"/>
    <x v="2"/>
    <s v="90001"/>
  </r>
  <r>
    <n v="146873"/>
    <s v="AAA Batteries (4-pack)"/>
    <n v="1"/>
    <n v="2.99"/>
    <n v="2.99"/>
    <x v="1"/>
    <x v="1"/>
    <x v="1"/>
    <x v="0"/>
    <n v="2019"/>
    <d v="1899-12-30T21:13:00"/>
    <s v="873 Jackson St,"/>
    <s v="Portland"/>
    <x v="1"/>
    <s v="97035"/>
  </r>
  <r>
    <n v="146874"/>
    <s v="iPhone"/>
    <n v="1"/>
    <n v="700"/>
    <n v="700"/>
    <x v="0"/>
    <x v="23"/>
    <x v="6"/>
    <x v="0"/>
    <n v="2019"/>
    <d v="1899-12-30T11:04:00"/>
    <s v="906 Ridge St,"/>
    <s v="Dallas"/>
    <x v="3"/>
    <s v="75001"/>
  </r>
  <r>
    <n v="146875"/>
    <s v="AAA Batteries (4-pack)"/>
    <n v="1"/>
    <n v="2.99"/>
    <n v="2.99"/>
    <x v="1"/>
    <x v="28"/>
    <x v="4"/>
    <x v="0"/>
    <n v="2019"/>
    <d v="1899-12-30T11:07:00"/>
    <s v="599 Chestnut St,"/>
    <s v="San Francisco"/>
    <x v="2"/>
    <s v="94016"/>
  </r>
  <r>
    <n v="146876"/>
    <s v="iPhone"/>
    <n v="1"/>
    <n v="700"/>
    <n v="700"/>
    <x v="0"/>
    <x v="19"/>
    <x v="5"/>
    <x v="0"/>
    <n v="2019"/>
    <d v="1899-12-30T12:01:00"/>
    <s v="44 4th St,"/>
    <s v="San Francisco"/>
    <x v="2"/>
    <s v="94016"/>
  </r>
  <r>
    <n v="146876"/>
    <s v="Apple Airpods Headphones"/>
    <n v="1"/>
    <n v="150"/>
    <n v="150"/>
    <x v="1"/>
    <x v="19"/>
    <x v="5"/>
    <x v="0"/>
    <n v="2019"/>
    <d v="1899-12-30T12:01:00"/>
    <s v="44 4th St,"/>
    <s v="San Francisco"/>
    <x v="2"/>
    <s v="94016"/>
  </r>
  <r>
    <n v="146877"/>
    <s v="34in Ultrawide Monitor"/>
    <n v="1"/>
    <n v="379.99"/>
    <n v="379.99"/>
    <x v="1"/>
    <x v="25"/>
    <x v="6"/>
    <x v="0"/>
    <n v="2019"/>
    <d v="1899-12-30T11:02:00"/>
    <s v="978 10th St,"/>
    <s v="Atlanta"/>
    <x v="4"/>
    <s v="30301"/>
  </r>
  <r>
    <n v="146878"/>
    <s v="Google Phone"/>
    <n v="1"/>
    <n v="600"/>
    <n v="600"/>
    <x v="0"/>
    <x v="13"/>
    <x v="2"/>
    <x v="0"/>
    <n v="2019"/>
    <d v="1899-12-30T15:21:00"/>
    <s v="33 Sunset St,"/>
    <s v="San Francisco"/>
    <x v="2"/>
    <s v="94016"/>
  </r>
  <r>
    <n v="146879"/>
    <s v="Flatscreen TV"/>
    <n v="1"/>
    <n v="300"/>
    <n v="300"/>
    <x v="1"/>
    <x v="1"/>
    <x v="1"/>
    <x v="0"/>
    <n v="2019"/>
    <d v="1899-12-30T08:03:00"/>
    <s v="758 12th St,"/>
    <s v="Portland"/>
    <x v="1"/>
    <s v="97035"/>
  </r>
  <r>
    <n v="146880"/>
    <s v="Flatscreen TV"/>
    <n v="1"/>
    <n v="300"/>
    <n v="300"/>
    <x v="1"/>
    <x v="20"/>
    <x v="4"/>
    <x v="0"/>
    <n v="2019"/>
    <d v="1899-12-30T21:04:00"/>
    <s v="798 Park St,"/>
    <s v="Atlanta"/>
    <x v="4"/>
    <s v="30301"/>
  </r>
  <r>
    <n v="146881"/>
    <s v="Flatscreen TV"/>
    <n v="1"/>
    <n v="300"/>
    <n v="300"/>
    <x v="1"/>
    <x v="24"/>
    <x v="1"/>
    <x v="0"/>
    <n v="2019"/>
    <d v="1899-12-30T14:48:00"/>
    <s v="427 Lake St,"/>
    <s v="Boston"/>
    <x v="0"/>
    <s v="02215"/>
  </r>
  <r>
    <n v="146882"/>
    <s v="20in Monitor"/>
    <n v="1"/>
    <n v="109.99"/>
    <n v="109.99"/>
    <x v="1"/>
    <x v="28"/>
    <x v="4"/>
    <x v="0"/>
    <n v="2019"/>
    <d v="1899-12-30T19:28:00"/>
    <s v="131 Lake St,"/>
    <s v="San Francisco"/>
    <x v="2"/>
    <s v="94016"/>
  </r>
  <r>
    <n v="146883"/>
    <s v="Apple Airpods Headphones"/>
    <n v="1"/>
    <n v="150"/>
    <n v="150"/>
    <x v="1"/>
    <x v="5"/>
    <x v="0"/>
    <x v="0"/>
    <n v="2019"/>
    <d v="1899-12-30T15:33:00"/>
    <s v="742 13th St,"/>
    <s v="San Francisco"/>
    <x v="2"/>
    <s v="94016"/>
  </r>
  <r>
    <n v="146884"/>
    <s v="Bose SoundSport Headphones"/>
    <n v="1"/>
    <n v="99.99"/>
    <n v="99.99"/>
    <x v="1"/>
    <x v="3"/>
    <x v="3"/>
    <x v="0"/>
    <n v="2019"/>
    <d v="1899-12-30T16:02:00"/>
    <s v="759 Ridge St,"/>
    <s v="Dallas"/>
    <x v="3"/>
    <s v="75001"/>
  </r>
  <r>
    <n v="146885"/>
    <s v="ThinkPad Laptop"/>
    <n v="1"/>
    <n v="999.99"/>
    <n v="999.99"/>
    <x v="0"/>
    <x v="9"/>
    <x v="2"/>
    <x v="0"/>
    <n v="2019"/>
    <d v="1899-12-30T00:28:00"/>
    <s v="471 Lincoln St,"/>
    <s v="San Francisco"/>
    <x v="2"/>
    <s v="94016"/>
  </r>
  <r>
    <n v="146886"/>
    <s v="Google Phone"/>
    <n v="1"/>
    <n v="600"/>
    <n v="600"/>
    <x v="0"/>
    <x v="17"/>
    <x v="3"/>
    <x v="0"/>
    <n v="2019"/>
    <d v="1899-12-30T12:02:00"/>
    <s v="88 Wilson St,"/>
    <s v="Dallas"/>
    <x v="3"/>
    <s v="75001"/>
  </r>
  <r>
    <n v="146887"/>
    <s v="Apple Airpods Headphones"/>
    <n v="1"/>
    <n v="150"/>
    <n v="150"/>
    <x v="1"/>
    <x v="20"/>
    <x v="4"/>
    <x v="0"/>
    <n v="2019"/>
    <d v="1899-12-30T10:12:00"/>
    <s v="69 Chestnut St,"/>
    <s v="San Francisco"/>
    <x v="2"/>
    <s v="94016"/>
  </r>
  <r>
    <n v="146888"/>
    <s v="AA Batteries (4-pack)"/>
    <n v="1"/>
    <n v="3.84"/>
    <n v="3.84"/>
    <x v="1"/>
    <x v="13"/>
    <x v="2"/>
    <x v="0"/>
    <n v="2019"/>
    <d v="1899-12-30T15:58:00"/>
    <s v="831 7th St,"/>
    <s v="Seattle"/>
    <x v="5"/>
    <s v="98101"/>
  </r>
  <r>
    <n v="146889"/>
    <s v="Bose SoundSport Headphones"/>
    <n v="1"/>
    <n v="99.99"/>
    <n v="99.99"/>
    <x v="1"/>
    <x v="27"/>
    <x v="6"/>
    <x v="0"/>
    <n v="2019"/>
    <d v="1899-12-30T13:23:00"/>
    <s v="482 5th St,"/>
    <s v="Portland"/>
    <x v="1"/>
    <s v="97035"/>
  </r>
  <r>
    <n v="146890"/>
    <s v="USB-C Charging Cable"/>
    <n v="1"/>
    <n v="11.95"/>
    <n v="11.95"/>
    <x v="1"/>
    <x v="15"/>
    <x v="0"/>
    <x v="0"/>
    <n v="2019"/>
    <d v="1899-12-30T19:51:00"/>
    <s v="93 6th St,"/>
    <s v="San Francisco"/>
    <x v="2"/>
    <s v="94016"/>
  </r>
  <r>
    <n v="146891"/>
    <s v="Macbook Pro Laptop"/>
    <n v="1"/>
    <n v="1700"/>
    <n v="1700"/>
    <x v="2"/>
    <x v="8"/>
    <x v="1"/>
    <x v="0"/>
    <n v="2019"/>
    <d v="1899-12-30T20:05:00"/>
    <s v="137 Willow St,"/>
    <s v="Boston"/>
    <x v="0"/>
    <s v="02215"/>
  </r>
  <r>
    <n v="146892"/>
    <s v="27in FHD Monitor"/>
    <n v="1"/>
    <n v="149.99"/>
    <n v="149.99"/>
    <x v="1"/>
    <x v="19"/>
    <x v="5"/>
    <x v="0"/>
    <n v="2019"/>
    <d v="1899-12-30T21:52:00"/>
    <s v="170 Park St,"/>
    <s v="Boston"/>
    <x v="0"/>
    <s v="02215"/>
  </r>
  <r>
    <n v="146893"/>
    <s v="USB-C Charging Cable"/>
    <n v="2"/>
    <n v="11.95"/>
    <n v="23.9"/>
    <x v="1"/>
    <x v="25"/>
    <x v="6"/>
    <x v="0"/>
    <n v="2019"/>
    <d v="1899-12-30T12:31:00"/>
    <s v="424 Hill St,"/>
    <s v="New York City"/>
    <x v="6"/>
    <s v="10001"/>
  </r>
  <r>
    <n v="146894"/>
    <s v="Google Phone"/>
    <n v="1"/>
    <n v="600"/>
    <n v="600"/>
    <x v="0"/>
    <x v="5"/>
    <x v="0"/>
    <x v="0"/>
    <n v="2019"/>
    <d v="1899-12-30T14:54:00"/>
    <s v="595 Dogwood St,"/>
    <s v="San Francisco"/>
    <x v="2"/>
    <s v="94016"/>
  </r>
  <r>
    <n v="146895"/>
    <s v="USB-C Charging Cable"/>
    <n v="3"/>
    <n v="11.95"/>
    <n v="35.849999999999994"/>
    <x v="1"/>
    <x v="4"/>
    <x v="4"/>
    <x v="0"/>
    <n v="2019"/>
    <d v="1899-12-30T20:31:00"/>
    <s v="580 West St,"/>
    <s v="San Francisco"/>
    <x v="2"/>
    <s v="94016"/>
  </r>
  <r>
    <n v="146896"/>
    <s v="34in Ultrawide Monitor"/>
    <n v="1"/>
    <n v="379.99"/>
    <n v="379.99"/>
    <x v="1"/>
    <x v="25"/>
    <x v="6"/>
    <x v="0"/>
    <n v="2019"/>
    <d v="1899-12-30T15:38:00"/>
    <s v="667 North St,"/>
    <s v="Portland"/>
    <x v="1"/>
    <s v="97035"/>
  </r>
  <r>
    <n v="146897"/>
    <s v="AA Batteries (4-pack)"/>
    <n v="1"/>
    <n v="3.84"/>
    <n v="3.84"/>
    <x v="1"/>
    <x v="0"/>
    <x v="0"/>
    <x v="0"/>
    <n v="2019"/>
    <d v="1899-12-30T16:05:00"/>
    <s v="550 6th St,"/>
    <s v="Dallas"/>
    <x v="3"/>
    <s v="75001"/>
  </r>
  <r>
    <n v="146898"/>
    <s v="27in 4K Gaming Monitor"/>
    <n v="1"/>
    <n v="389.99"/>
    <n v="389.99"/>
    <x v="1"/>
    <x v="29"/>
    <x v="5"/>
    <x v="0"/>
    <n v="2019"/>
    <d v="1899-12-30T15:47:00"/>
    <s v="317 5th St,"/>
    <s v="Los Angeles"/>
    <x v="2"/>
    <s v="90001"/>
  </r>
  <r>
    <n v="146899"/>
    <s v="Macbook Pro Laptop"/>
    <n v="1"/>
    <n v="1700"/>
    <n v="1700"/>
    <x v="2"/>
    <x v="7"/>
    <x v="0"/>
    <x v="0"/>
    <n v="2019"/>
    <d v="1899-12-30T11:31:00"/>
    <s v="341 4th St,"/>
    <s v="Los Angeles"/>
    <x v="2"/>
    <s v="90001"/>
  </r>
  <r>
    <n v="146900"/>
    <s v="Apple Airpods Headphones"/>
    <n v="1"/>
    <n v="150"/>
    <n v="150"/>
    <x v="1"/>
    <x v="12"/>
    <x v="2"/>
    <x v="0"/>
    <n v="2019"/>
    <d v="1899-12-30T16:23:00"/>
    <s v="894 Jackson St,"/>
    <s v="Portland"/>
    <x v="1"/>
    <s v="97035"/>
  </r>
  <r>
    <n v="146901"/>
    <s v="27in FHD Monitor"/>
    <n v="1"/>
    <n v="149.99"/>
    <n v="149.99"/>
    <x v="1"/>
    <x v="20"/>
    <x v="4"/>
    <x v="0"/>
    <n v="2019"/>
    <d v="1899-12-30T14:50:00"/>
    <s v="53 8th St,"/>
    <s v="San Francisco"/>
    <x v="2"/>
    <s v="94016"/>
  </r>
  <r>
    <n v="146902"/>
    <s v="27in 4K Gaming Monitor"/>
    <n v="1"/>
    <n v="389.99"/>
    <n v="389.99"/>
    <x v="1"/>
    <x v="2"/>
    <x v="2"/>
    <x v="0"/>
    <n v="2019"/>
    <d v="1899-12-30T12:45:00"/>
    <s v="543 10th St,"/>
    <s v="Atlanta"/>
    <x v="4"/>
    <s v="30301"/>
  </r>
  <r>
    <n v="146903"/>
    <s v="Bose SoundSport Headphones"/>
    <n v="1"/>
    <n v="99.99"/>
    <n v="99.99"/>
    <x v="1"/>
    <x v="16"/>
    <x v="3"/>
    <x v="0"/>
    <n v="2019"/>
    <d v="1899-12-30T00:20:00"/>
    <s v="924 Chestnut St,"/>
    <s v="Dallas"/>
    <x v="3"/>
    <s v="75001"/>
  </r>
  <r>
    <n v="146904"/>
    <s v="AA Batteries (4-pack)"/>
    <n v="1"/>
    <n v="3.84"/>
    <n v="3.84"/>
    <x v="1"/>
    <x v="3"/>
    <x v="3"/>
    <x v="0"/>
    <n v="2019"/>
    <d v="1899-12-30T20:51:00"/>
    <s v="955 5th St,"/>
    <s v="Dallas"/>
    <x v="3"/>
    <s v="75001"/>
  </r>
  <r>
    <n v="146905"/>
    <s v="Wired Headphones"/>
    <n v="1"/>
    <n v="11.99"/>
    <n v="11.99"/>
    <x v="1"/>
    <x v="12"/>
    <x v="2"/>
    <x v="0"/>
    <n v="2019"/>
    <d v="1899-12-30T13:26:00"/>
    <s v="340 Forest St,"/>
    <s v="Los Angeles"/>
    <x v="2"/>
    <s v="90001"/>
  </r>
  <r>
    <n v="146906"/>
    <s v="AAA Batteries (4-pack)"/>
    <n v="1"/>
    <n v="2.99"/>
    <n v="2.99"/>
    <x v="1"/>
    <x v="11"/>
    <x v="2"/>
    <x v="0"/>
    <n v="2019"/>
    <d v="1899-12-30T13:01:00"/>
    <s v="652 Lincoln St,"/>
    <s v="New York City"/>
    <x v="6"/>
    <s v="10001"/>
  </r>
  <r>
    <n v="146907"/>
    <s v="Lightning Charging Cable"/>
    <n v="1"/>
    <n v="14.95"/>
    <n v="14.95"/>
    <x v="1"/>
    <x v="12"/>
    <x v="2"/>
    <x v="0"/>
    <n v="2019"/>
    <d v="1899-12-30T21:03:00"/>
    <s v="432 Cedar St,"/>
    <s v="San Francisco"/>
    <x v="2"/>
    <s v="94016"/>
  </r>
  <r>
    <n v="146908"/>
    <s v="AAA Batteries (4-pack)"/>
    <n v="1"/>
    <n v="2.99"/>
    <n v="2.99"/>
    <x v="1"/>
    <x v="7"/>
    <x v="0"/>
    <x v="0"/>
    <n v="2019"/>
    <d v="1899-12-30T18:09:00"/>
    <s v="978 Meadow St,"/>
    <s v="Los Angeles"/>
    <x v="2"/>
    <s v="90001"/>
  </r>
  <r>
    <n v="146909"/>
    <s v="AA Batteries (4-pack)"/>
    <n v="1"/>
    <n v="3.84"/>
    <n v="3.84"/>
    <x v="1"/>
    <x v="2"/>
    <x v="2"/>
    <x v="0"/>
    <n v="2019"/>
    <d v="1899-12-30T18:20:00"/>
    <s v="226 Pine St,"/>
    <s v="Boston"/>
    <x v="0"/>
    <s v="02215"/>
  </r>
  <r>
    <n v="146910"/>
    <s v="Lightning Charging Cable"/>
    <n v="1"/>
    <n v="14.95"/>
    <n v="14.95"/>
    <x v="1"/>
    <x v="7"/>
    <x v="0"/>
    <x v="0"/>
    <n v="2019"/>
    <d v="1899-12-30T16:11:00"/>
    <s v="175 Lake St,"/>
    <s v="Seattle"/>
    <x v="5"/>
    <s v="98101"/>
  </r>
  <r>
    <n v="146911"/>
    <s v="USB-C Charging Cable"/>
    <n v="1"/>
    <n v="11.95"/>
    <n v="11.95"/>
    <x v="1"/>
    <x v="28"/>
    <x v="4"/>
    <x v="0"/>
    <n v="2019"/>
    <d v="1899-12-30T15:49:00"/>
    <s v="81 Jackson St,"/>
    <s v="Los Angeles"/>
    <x v="2"/>
    <s v="90001"/>
  </r>
  <r>
    <n v="146912"/>
    <s v="AA Batteries (4-pack)"/>
    <n v="1"/>
    <n v="3.84"/>
    <n v="3.84"/>
    <x v="1"/>
    <x v="7"/>
    <x v="0"/>
    <x v="0"/>
    <n v="2019"/>
    <d v="1899-12-30T23:48:00"/>
    <s v="817 10th St,"/>
    <s v="San Francisco"/>
    <x v="2"/>
    <s v="94016"/>
  </r>
  <r>
    <n v="146913"/>
    <s v="Lightning Charging Cable"/>
    <n v="1"/>
    <n v="14.95"/>
    <n v="14.95"/>
    <x v="1"/>
    <x v="7"/>
    <x v="0"/>
    <x v="0"/>
    <n v="2019"/>
    <d v="1899-12-30T19:17:00"/>
    <s v="24 Washington St,"/>
    <s v="San Francisco"/>
    <x v="2"/>
    <s v="94016"/>
  </r>
  <r>
    <n v="146914"/>
    <s v="USB-C Charging Cable"/>
    <n v="2"/>
    <n v="11.95"/>
    <n v="23.9"/>
    <x v="1"/>
    <x v="23"/>
    <x v="6"/>
    <x v="0"/>
    <n v="2019"/>
    <d v="1899-12-30T11:53:00"/>
    <s v="418 Adams St,"/>
    <s v="New York City"/>
    <x v="6"/>
    <s v="10001"/>
  </r>
  <r>
    <n v="146915"/>
    <s v="Wired Headphones"/>
    <n v="1"/>
    <n v="11.99"/>
    <n v="11.99"/>
    <x v="1"/>
    <x v="7"/>
    <x v="0"/>
    <x v="0"/>
    <n v="2019"/>
    <d v="1899-12-30T21:23:00"/>
    <s v="837 13th St,"/>
    <s v="New York City"/>
    <x v="6"/>
    <s v="10001"/>
  </r>
  <r>
    <n v="146916"/>
    <s v="USB-C Charging Cable"/>
    <n v="1"/>
    <n v="11.95"/>
    <n v="11.95"/>
    <x v="1"/>
    <x v="6"/>
    <x v="3"/>
    <x v="0"/>
    <n v="2019"/>
    <d v="1899-12-30T12:17:00"/>
    <s v="206 Pine St,"/>
    <s v="New York City"/>
    <x v="6"/>
    <s v="10001"/>
  </r>
  <r>
    <n v="146917"/>
    <s v="27in 4K Gaming Monitor"/>
    <n v="1"/>
    <n v="389.99"/>
    <n v="389.99"/>
    <x v="1"/>
    <x v="14"/>
    <x v="5"/>
    <x v="0"/>
    <n v="2019"/>
    <d v="1899-12-30T16:38:00"/>
    <s v="991 Highland St,"/>
    <s v="Seattle"/>
    <x v="5"/>
    <s v="98101"/>
  </r>
  <r>
    <n v="146918"/>
    <s v="USB-C Charging Cable"/>
    <n v="1"/>
    <n v="11.95"/>
    <n v="11.95"/>
    <x v="1"/>
    <x v="30"/>
    <x v="0"/>
    <x v="0"/>
    <n v="2019"/>
    <d v="1899-12-30T15:51:00"/>
    <s v="127 Hill St,"/>
    <s v="San Francisco"/>
    <x v="2"/>
    <s v="94016"/>
  </r>
  <r>
    <n v="146919"/>
    <s v="27in 4K Gaming Monitor"/>
    <n v="1"/>
    <n v="389.99"/>
    <n v="389.99"/>
    <x v="1"/>
    <x v="20"/>
    <x v="4"/>
    <x v="0"/>
    <n v="2019"/>
    <d v="1899-12-30T14:09:00"/>
    <s v="761 12th St,"/>
    <s v="Austin"/>
    <x v="3"/>
    <s v="73301"/>
  </r>
  <r>
    <n v="146920"/>
    <s v="AA Batteries (4-pack)"/>
    <n v="1"/>
    <n v="3.84"/>
    <n v="3.84"/>
    <x v="1"/>
    <x v="29"/>
    <x v="5"/>
    <x v="0"/>
    <n v="2019"/>
    <d v="1899-12-30T10:35:00"/>
    <s v="662 Elm St,"/>
    <s v="Los Angeles"/>
    <x v="2"/>
    <s v="90001"/>
  </r>
  <r>
    <n v="146921"/>
    <s v="Apple Airpods Headphones"/>
    <n v="1"/>
    <n v="150"/>
    <n v="150"/>
    <x v="1"/>
    <x v="12"/>
    <x v="2"/>
    <x v="0"/>
    <n v="2019"/>
    <d v="1899-12-30T06:04:00"/>
    <s v="529 14th St,"/>
    <s v="Dallas"/>
    <x v="3"/>
    <s v="75001"/>
  </r>
  <r>
    <n v="146922"/>
    <s v="USB-C Charging Cable"/>
    <n v="1"/>
    <n v="11.95"/>
    <n v="11.95"/>
    <x v="1"/>
    <x v="21"/>
    <x v="5"/>
    <x v="0"/>
    <n v="2019"/>
    <d v="1899-12-30T23:42:00"/>
    <s v="841 Chestnut St,"/>
    <s v="San Francisco"/>
    <x v="2"/>
    <s v="94016"/>
  </r>
  <r>
    <n v="146923"/>
    <s v="Wired Headphones"/>
    <n v="1"/>
    <n v="11.99"/>
    <n v="11.99"/>
    <x v="1"/>
    <x v="5"/>
    <x v="0"/>
    <x v="0"/>
    <n v="2019"/>
    <d v="1899-12-30T15:39:00"/>
    <s v="768 10th St,"/>
    <s v="Atlanta"/>
    <x v="4"/>
    <s v="30301"/>
  </r>
  <r>
    <n v="146924"/>
    <s v="Apple Airpods Headphones"/>
    <n v="1"/>
    <n v="150"/>
    <n v="150"/>
    <x v="1"/>
    <x v="27"/>
    <x v="6"/>
    <x v="0"/>
    <n v="2019"/>
    <d v="1899-12-30T18:49:00"/>
    <s v="77 Dogwood St,"/>
    <s v="San Francisco"/>
    <x v="2"/>
    <s v="94016"/>
  </r>
  <r>
    <n v="146925"/>
    <s v="Flatscreen TV"/>
    <n v="1"/>
    <n v="300"/>
    <n v="300"/>
    <x v="1"/>
    <x v="16"/>
    <x v="3"/>
    <x v="0"/>
    <n v="2019"/>
    <d v="1899-12-30T21:35:00"/>
    <s v="459 South St,"/>
    <s v="Boston"/>
    <x v="0"/>
    <s v="02215"/>
  </r>
  <r>
    <n v="146926"/>
    <s v="iPhone"/>
    <n v="1"/>
    <n v="700"/>
    <n v="700"/>
    <x v="0"/>
    <x v="14"/>
    <x v="5"/>
    <x v="0"/>
    <n v="2019"/>
    <d v="1899-12-30T15:47:00"/>
    <s v="943 Park St,"/>
    <s v="San Francisco"/>
    <x v="2"/>
    <s v="94016"/>
  </r>
  <r>
    <n v="146927"/>
    <s v="AAA Batteries (4-pack)"/>
    <n v="1"/>
    <n v="2.99"/>
    <n v="2.99"/>
    <x v="1"/>
    <x v="17"/>
    <x v="3"/>
    <x v="0"/>
    <n v="2019"/>
    <d v="1899-12-30T17:30:00"/>
    <s v="808 Willow St,"/>
    <s v="Seattle"/>
    <x v="5"/>
    <s v="98101"/>
  </r>
  <r>
    <n v="146928"/>
    <s v="Lightning Charging Cable"/>
    <n v="1"/>
    <n v="14.95"/>
    <n v="14.95"/>
    <x v="1"/>
    <x v="12"/>
    <x v="2"/>
    <x v="0"/>
    <n v="2019"/>
    <d v="1899-12-30T12:57:00"/>
    <s v="732 12th St,"/>
    <s v="Seattle"/>
    <x v="5"/>
    <s v="98101"/>
  </r>
  <r>
    <n v="146929"/>
    <s v="Lightning Charging Cable"/>
    <n v="2"/>
    <n v="14.95"/>
    <n v="29.9"/>
    <x v="1"/>
    <x v="30"/>
    <x v="0"/>
    <x v="0"/>
    <n v="2019"/>
    <d v="1899-12-30T16:50:00"/>
    <s v="12 Hill St,"/>
    <s v="New York City"/>
    <x v="6"/>
    <s v="10001"/>
  </r>
  <r>
    <n v="146930"/>
    <s v="Wired Headphones"/>
    <n v="1"/>
    <n v="11.99"/>
    <n v="11.99"/>
    <x v="1"/>
    <x v="26"/>
    <x v="4"/>
    <x v="0"/>
    <n v="2019"/>
    <d v="1899-12-30T11:53:00"/>
    <s v="273 Church St,"/>
    <s v="Boston"/>
    <x v="0"/>
    <s v="02215"/>
  </r>
  <r>
    <n v="146931"/>
    <s v="Bose SoundSport Headphones"/>
    <n v="1"/>
    <n v="99.99"/>
    <n v="99.99"/>
    <x v="1"/>
    <x v="10"/>
    <x v="5"/>
    <x v="0"/>
    <n v="2019"/>
    <d v="1899-12-30T19:12:00"/>
    <s v="884 6th St,"/>
    <s v="Atlanta"/>
    <x v="4"/>
    <s v="30301"/>
  </r>
  <r>
    <n v="146932"/>
    <s v="AAA Batteries (4-pack)"/>
    <n v="1"/>
    <n v="2.99"/>
    <n v="2.99"/>
    <x v="1"/>
    <x v="0"/>
    <x v="0"/>
    <x v="0"/>
    <n v="2019"/>
    <d v="1899-12-30T00:07:00"/>
    <s v="941 12th St,"/>
    <s v="New York City"/>
    <x v="6"/>
    <s v="10001"/>
  </r>
  <r>
    <n v="146933"/>
    <s v="Wired Headphones"/>
    <n v="1"/>
    <n v="11.99"/>
    <n v="11.99"/>
    <x v="1"/>
    <x v="21"/>
    <x v="5"/>
    <x v="0"/>
    <n v="2019"/>
    <d v="1899-12-30T15:21:00"/>
    <s v="360 Ridge St,"/>
    <s v="Boston"/>
    <x v="0"/>
    <s v="02215"/>
  </r>
  <r>
    <n v="146934"/>
    <s v="USB-C Charging Cable"/>
    <n v="2"/>
    <n v="11.95"/>
    <n v="23.9"/>
    <x v="1"/>
    <x v="2"/>
    <x v="2"/>
    <x v="0"/>
    <n v="2019"/>
    <d v="1899-12-30T12:48:00"/>
    <s v="119 6th St,"/>
    <s v="New York City"/>
    <x v="6"/>
    <s v="10001"/>
  </r>
  <r>
    <n v="146935"/>
    <s v="27in 4K Gaming Monitor"/>
    <n v="1"/>
    <n v="389.99"/>
    <n v="389.99"/>
    <x v="1"/>
    <x v="26"/>
    <x v="4"/>
    <x v="0"/>
    <n v="2019"/>
    <d v="1899-12-30T00:10:00"/>
    <s v="93 Hill St,"/>
    <s v="New York City"/>
    <x v="6"/>
    <s v="10001"/>
  </r>
  <r>
    <n v="146936"/>
    <s v="Lightning Charging Cable"/>
    <n v="1"/>
    <n v="14.95"/>
    <n v="14.95"/>
    <x v="1"/>
    <x v="3"/>
    <x v="3"/>
    <x v="0"/>
    <n v="2019"/>
    <d v="1899-12-30T11:36:00"/>
    <s v="737 Maple St,"/>
    <s v="Dallas"/>
    <x v="3"/>
    <s v="75001"/>
  </r>
  <r>
    <n v="146937"/>
    <s v="USB-C Charging Cable"/>
    <n v="1"/>
    <n v="11.95"/>
    <n v="11.95"/>
    <x v="1"/>
    <x v="0"/>
    <x v="0"/>
    <x v="0"/>
    <n v="2019"/>
    <d v="1899-12-30T19:10:00"/>
    <s v="994 11th St,"/>
    <s v="San Francisco"/>
    <x v="2"/>
    <s v="94016"/>
  </r>
  <r>
    <n v="146938"/>
    <s v="Wired Headphones"/>
    <n v="1"/>
    <n v="11.99"/>
    <n v="11.99"/>
    <x v="1"/>
    <x v="16"/>
    <x v="3"/>
    <x v="0"/>
    <n v="2019"/>
    <d v="1899-12-30T09:54:00"/>
    <s v="459 Jackson St,"/>
    <s v="Portland"/>
    <x v="1"/>
    <s v="97035"/>
  </r>
  <r>
    <n v="146939"/>
    <s v="Bose SoundSport Headphones"/>
    <n v="1"/>
    <n v="99.99"/>
    <n v="99.99"/>
    <x v="1"/>
    <x v="20"/>
    <x v="4"/>
    <x v="0"/>
    <n v="2019"/>
    <d v="1899-12-30T22:05:00"/>
    <s v="324 Pine St,"/>
    <s v="Dallas"/>
    <x v="3"/>
    <s v="75001"/>
  </r>
  <r>
    <n v="146940"/>
    <s v="20in Monitor"/>
    <n v="1"/>
    <n v="109.99"/>
    <n v="109.99"/>
    <x v="1"/>
    <x v="1"/>
    <x v="1"/>
    <x v="0"/>
    <n v="2019"/>
    <d v="1899-12-30T20:52:00"/>
    <s v="867 2nd St,"/>
    <s v="Dallas"/>
    <x v="3"/>
    <s v="75001"/>
  </r>
  <r>
    <n v="146941"/>
    <s v="Wired Headphones"/>
    <n v="1"/>
    <n v="11.99"/>
    <n v="11.99"/>
    <x v="1"/>
    <x v="2"/>
    <x v="2"/>
    <x v="0"/>
    <n v="2019"/>
    <d v="1899-12-30T13:45:00"/>
    <s v="347 Jackson St,"/>
    <s v="Atlanta"/>
    <x v="4"/>
    <s v="30301"/>
  </r>
  <r>
    <n v="146942"/>
    <s v="Apple Airpods Headphones"/>
    <n v="1"/>
    <n v="150"/>
    <n v="150"/>
    <x v="1"/>
    <x v="20"/>
    <x v="4"/>
    <x v="0"/>
    <n v="2019"/>
    <d v="1899-12-30T09:20:00"/>
    <s v="406 10th St,"/>
    <s v="San Francisco"/>
    <x v="2"/>
    <s v="94016"/>
  </r>
  <r>
    <n v="146943"/>
    <s v="Vareebadd Phone"/>
    <n v="1"/>
    <n v="400"/>
    <n v="400"/>
    <x v="1"/>
    <x v="24"/>
    <x v="1"/>
    <x v="0"/>
    <n v="2019"/>
    <d v="1899-12-30T11:03:00"/>
    <s v="919 Cedar St,"/>
    <s v="San Francisco"/>
    <x v="2"/>
    <s v="94016"/>
  </r>
  <r>
    <n v="146944"/>
    <s v="Google Phone"/>
    <n v="1"/>
    <n v="600"/>
    <n v="600"/>
    <x v="0"/>
    <x v="30"/>
    <x v="0"/>
    <x v="0"/>
    <n v="2019"/>
    <d v="1899-12-30T20:24:00"/>
    <s v="568 Wilson St,"/>
    <s v="Los Angeles"/>
    <x v="2"/>
    <s v="90001"/>
  </r>
  <r>
    <n v="146945"/>
    <s v="27in 4K Gaming Monitor"/>
    <n v="1"/>
    <n v="389.99"/>
    <n v="389.99"/>
    <x v="1"/>
    <x v="17"/>
    <x v="3"/>
    <x v="0"/>
    <n v="2019"/>
    <d v="1899-12-30T21:44:00"/>
    <s v="489 Meadow St,"/>
    <s v="San Francisco"/>
    <x v="2"/>
    <s v="94016"/>
  </r>
  <r>
    <n v="146946"/>
    <s v="iPhone"/>
    <n v="1"/>
    <n v="700"/>
    <n v="700"/>
    <x v="0"/>
    <x v="4"/>
    <x v="4"/>
    <x v="0"/>
    <n v="2019"/>
    <d v="1899-12-30T09:46:00"/>
    <s v="425 14th St,"/>
    <s v="San Francisco"/>
    <x v="2"/>
    <s v="94016"/>
  </r>
  <r>
    <n v="146946"/>
    <s v="Wired Headphones"/>
    <n v="1"/>
    <n v="11.99"/>
    <n v="11.99"/>
    <x v="1"/>
    <x v="4"/>
    <x v="4"/>
    <x v="0"/>
    <n v="2019"/>
    <d v="1899-12-30T09:46:00"/>
    <s v="425 14th St,"/>
    <s v="San Francisco"/>
    <x v="2"/>
    <s v="94016"/>
  </r>
  <r>
    <n v="146947"/>
    <s v="Wired Headphones"/>
    <n v="1"/>
    <n v="11.99"/>
    <n v="11.99"/>
    <x v="1"/>
    <x v="4"/>
    <x v="4"/>
    <x v="0"/>
    <n v="2019"/>
    <d v="1899-12-30T21:51:00"/>
    <s v="852 Ridge St,"/>
    <s v="New York City"/>
    <x v="6"/>
    <s v="10001"/>
  </r>
  <r>
    <n v="146948"/>
    <s v="AAA Batteries (4-pack)"/>
    <n v="2"/>
    <n v="2.99"/>
    <n v="5.98"/>
    <x v="1"/>
    <x v="16"/>
    <x v="3"/>
    <x v="0"/>
    <n v="2019"/>
    <d v="1899-12-30T14:43:00"/>
    <s v="404 Madison St,"/>
    <s v="Atlanta"/>
    <x v="4"/>
    <s v="30301"/>
  </r>
  <r>
    <n v="146949"/>
    <s v="34in Ultrawide Monitor"/>
    <n v="1"/>
    <n v="379.99"/>
    <n v="379.99"/>
    <x v="1"/>
    <x v="25"/>
    <x v="6"/>
    <x v="0"/>
    <n v="2019"/>
    <d v="1899-12-30T22:31:00"/>
    <s v="180 8th St,"/>
    <s v="Boston"/>
    <x v="0"/>
    <s v="02215"/>
  </r>
  <r>
    <n v="146950"/>
    <s v="27in FHD Monitor"/>
    <n v="1"/>
    <n v="149.99"/>
    <n v="149.99"/>
    <x v="1"/>
    <x v="17"/>
    <x v="3"/>
    <x v="0"/>
    <n v="2019"/>
    <d v="1899-12-30T11:09:00"/>
    <s v="146 Chestnut St,"/>
    <s v="Austin"/>
    <x v="3"/>
    <s v="73301"/>
  </r>
  <r>
    <n v="146951"/>
    <s v="Google Phone"/>
    <n v="1"/>
    <n v="600"/>
    <n v="600"/>
    <x v="0"/>
    <x v="17"/>
    <x v="3"/>
    <x v="0"/>
    <n v="2019"/>
    <d v="1899-12-30T15:56:00"/>
    <s v="969 Washington St,"/>
    <s v="Austin"/>
    <x v="3"/>
    <s v="73301"/>
  </r>
  <r>
    <n v="146952"/>
    <s v="27in FHD Monitor"/>
    <n v="1"/>
    <n v="149.99"/>
    <n v="149.99"/>
    <x v="1"/>
    <x v="25"/>
    <x v="6"/>
    <x v="0"/>
    <n v="2019"/>
    <d v="1899-12-30T22:19:00"/>
    <s v="801 Lake St,"/>
    <s v="San Francisco"/>
    <x v="2"/>
    <s v="94016"/>
  </r>
  <r>
    <n v="146952"/>
    <s v="27in 4K Gaming Monitor"/>
    <n v="1"/>
    <n v="389.99"/>
    <n v="389.99"/>
    <x v="1"/>
    <x v="25"/>
    <x v="6"/>
    <x v="0"/>
    <n v="2019"/>
    <d v="1899-12-30T22:19:00"/>
    <s v="801 Lake St,"/>
    <s v="San Francisco"/>
    <x v="2"/>
    <s v="94016"/>
  </r>
  <r>
    <n v="146953"/>
    <s v="20in Monitor"/>
    <n v="1"/>
    <n v="109.99"/>
    <n v="109.99"/>
    <x v="1"/>
    <x v="16"/>
    <x v="3"/>
    <x v="0"/>
    <n v="2019"/>
    <d v="1899-12-30T12:47:00"/>
    <s v="335 5th St,"/>
    <s v="San Francisco"/>
    <x v="2"/>
    <s v="94016"/>
  </r>
  <r>
    <n v="146954"/>
    <s v="27in FHD Monitor"/>
    <n v="1"/>
    <n v="149.99"/>
    <n v="149.99"/>
    <x v="1"/>
    <x v="17"/>
    <x v="3"/>
    <x v="0"/>
    <n v="2019"/>
    <d v="1899-12-30T17:20:00"/>
    <s v="97 Ridge St,"/>
    <s v="Austin"/>
    <x v="3"/>
    <s v="73301"/>
  </r>
  <r>
    <n v="146955"/>
    <s v="AA Batteries (4-pack)"/>
    <n v="1"/>
    <n v="3.84"/>
    <n v="3.84"/>
    <x v="1"/>
    <x v="7"/>
    <x v="0"/>
    <x v="0"/>
    <n v="2019"/>
    <d v="1899-12-30T18:51:00"/>
    <s v="652 North St,"/>
    <s v="Seattle"/>
    <x v="5"/>
    <s v="98101"/>
  </r>
  <r>
    <n v="146956"/>
    <s v="Apple Airpods Headphones"/>
    <n v="1"/>
    <n v="150"/>
    <n v="150"/>
    <x v="1"/>
    <x v="14"/>
    <x v="5"/>
    <x v="0"/>
    <n v="2019"/>
    <d v="1899-12-30T09:02:00"/>
    <s v="268 Forest St,"/>
    <s v="New York City"/>
    <x v="6"/>
    <s v="10001"/>
  </r>
  <r>
    <n v="146957"/>
    <s v="AAA Batteries (4-pack)"/>
    <n v="2"/>
    <n v="2.99"/>
    <n v="5.98"/>
    <x v="1"/>
    <x v="24"/>
    <x v="1"/>
    <x v="0"/>
    <n v="2019"/>
    <d v="1899-12-30T11:30:00"/>
    <s v="748 Highland St,"/>
    <s v="Boston"/>
    <x v="0"/>
    <s v="02215"/>
  </r>
  <r>
    <n v="146958"/>
    <s v="Apple Airpods Headphones"/>
    <n v="1"/>
    <n v="150"/>
    <n v="150"/>
    <x v="1"/>
    <x v="0"/>
    <x v="0"/>
    <x v="0"/>
    <n v="2019"/>
    <d v="1899-12-30T16:44:00"/>
    <s v="570 Maple St,"/>
    <s v="San Francisco"/>
    <x v="2"/>
    <s v="94016"/>
  </r>
  <r>
    <n v="146959"/>
    <s v="Google Phone"/>
    <n v="1"/>
    <n v="600"/>
    <n v="600"/>
    <x v="0"/>
    <x v="28"/>
    <x v="4"/>
    <x v="0"/>
    <n v="2019"/>
    <d v="1899-12-30T10:33:00"/>
    <s v="822 Cherry St,"/>
    <s v="San Francisco"/>
    <x v="2"/>
    <s v="94016"/>
  </r>
  <r>
    <n v="146959"/>
    <s v="Wired Headphones"/>
    <n v="1"/>
    <n v="11.99"/>
    <n v="11.99"/>
    <x v="1"/>
    <x v="28"/>
    <x v="4"/>
    <x v="0"/>
    <n v="2019"/>
    <d v="1899-12-30T10:33:00"/>
    <s v="822 Cherry St,"/>
    <s v="San Francisco"/>
    <x v="2"/>
    <s v="94016"/>
  </r>
  <r>
    <n v="146960"/>
    <s v="Wired Headphones"/>
    <n v="1"/>
    <n v="11.99"/>
    <n v="11.99"/>
    <x v="1"/>
    <x v="26"/>
    <x v="4"/>
    <x v="0"/>
    <n v="2019"/>
    <d v="1899-12-30T18:17:00"/>
    <s v="581 West St,"/>
    <s v="Portland"/>
    <x v="1"/>
    <s v="97035"/>
  </r>
  <r>
    <n v="146961"/>
    <s v="Wired Headphones"/>
    <n v="1"/>
    <n v="11.99"/>
    <n v="11.99"/>
    <x v="1"/>
    <x v="0"/>
    <x v="0"/>
    <x v="0"/>
    <n v="2019"/>
    <d v="1899-12-30T10:49:00"/>
    <s v="552 14th St,"/>
    <s v="Los Angeles"/>
    <x v="2"/>
    <s v="90001"/>
  </r>
  <r>
    <n v="146962"/>
    <s v="34in Ultrawide Monitor"/>
    <n v="1"/>
    <n v="379.99"/>
    <n v="379.99"/>
    <x v="1"/>
    <x v="0"/>
    <x v="0"/>
    <x v="0"/>
    <n v="2019"/>
    <d v="1899-12-30T16:07:00"/>
    <s v="482 11th St,"/>
    <s v="Los Angeles"/>
    <x v="2"/>
    <s v="90001"/>
  </r>
  <r>
    <n v="146963"/>
    <s v="AAA Batteries (4-pack)"/>
    <n v="1"/>
    <n v="2.99"/>
    <n v="2.99"/>
    <x v="1"/>
    <x v="17"/>
    <x v="3"/>
    <x v="0"/>
    <n v="2019"/>
    <d v="1899-12-30T13:50:00"/>
    <s v="203 South St,"/>
    <s v="San Francisco"/>
    <x v="2"/>
    <s v="94016"/>
  </r>
  <r>
    <n v="146964"/>
    <s v="34in Ultrawide Monitor"/>
    <n v="1"/>
    <n v="379.99"/>
    <n v="379.99"/>
    <x v="1"/>
    <x v="14"/>
    <x v="5"/>
    <x v="0"/>
    <n v="2019"/>
    <d v="1899-12-30T08:19:00"/>
    <s v="883 1st St,"/>
    <s v="New York City"/>
    <x v="6"/>
    <s v="10001"/>
  </r>
  <r>
    <n v="146965"/>
    <s v="USB-C Charging Cable"/>
    <n v="1"/>
    <n v="11.95"/>
    <n v="11.95"/>
    <x v="1"/>
    <x v="6"/>
    <x v="3"/>
    <x v="0"/>
    <n v="2019"/>
    <d v="1899-12-30T17:56:00"/>
    <s v="491 12th St,"/>
    <s v="Portland"/>
    <x v="1"/>
    <s v="97035"/>
  </r>
  <r>
    <n v="146966"/>
    <s v="AA Batteries (4-pack)"/>
    <n v="1"/>
    <n v="3.84"/>
    <n v="3.84"/>
    <x v="1"/>
    <x v="15"/>
    <x v="0"/>
    <x v="0"/>
    <n v="2019"/>
    <d v="1899-12-30T21:12:00"/>
    <s v="778 1st St,"/>
    <s v="Atlanta"/>
    <x v="4"/>
    <s v="30301"/>
  </r>
  <r>
    <n v="146967"/>
    <s v="AA Batteries (4-pack)"/>
    <n v="3"/>
    <n v="3.84"/>
    <n v="11.52"/>
    <x v="1"/>
    <x v="6"/>
    <x v="3"/>
    <x v="0"/>
    <n v="2019"/>
    <d v="1899-12-30T18:53:00"/>
    <s v="398 River St,"/>
    <s v="New York City"/>
    <x v="6"/>
    <s v="10001"/>
  </r>
  <r>
    <n v="146968"/>
    <s v="AA Batteries (4-pack)"/>
    <n v="1"/>
    <n v="3.84"/>
    <n v="3.84"/>
    <x v="1"/>
    <x v="17"/>
    <x v="3"/>
    <x v="0"/>
    <n v="2019"/>
    <d v="1899-12-30T19:31:00"/>
    <s v="379 Church St,"/>
    <s v="Dallas"/>
    <x v="3"/>
    <s v="75001"/>
  </r>
  <r>
    <n v="146969"/>
    <s v="AA Batteries (4-pack)"/>
    <n v="1"/>
    <n v="3.84"/>
    <n v="3.84"/>
    <x v="1"/>
    <x v="1"/>
    <x v="1"/>
    <x v="0"/>
    <n v="2019"/>
    <d v="1899-12-30T17:43:00"/>
    <s v="202 Willow St,"/>
    <s v="Dallas"/>
    <x v="3"/>
    <s v="75001"/>
  </r>
  <r>
    <n v="146970"/>
    <s v="ThinkPad Laptop"/>
    <n v="1"/>
    <n v="999.99"/>
    <n v="999.99"/>
    <x v="0"/>
    <x v="2"/>
    <x v="2"/>
    <x v="0"/>
    <n v="2019"/>
    <d v="1899-12-30T21:54:00"/>
    <s v="464 Elm St,"/>
    <s v="San Francisco"/>
    <x v="2"/>
    <s v="94016"/>
  </r>
  <r>
    <n v="146971"/>
    <s v="USB-C Charging Cable"/>
    <n v="1"/>
    <n v="11.95"/>
    <n v="11.95"/>
    <x v="1"/>
    <x v="22"/>
    <x v="1"/>
    <x v="0"/>
    <n v="2019"/>
    <d v="1899-12-30T08:50:00"/>
    <s v="275 Lakeview St,"/>
    <s v="Seattle"/>
    <x v="5"/>
    <s v="98101"/>
  </r>
  <r>
    <n v="146972"/>
    <s v="AA Batteries (4-pack)"/>
    <n v="1"/>
    <n v="3.84"/>
    <n v="3.84"/>
    <x v="1"/>
    <x v="5"/>
    <x v="0"/>
    <x v="0"/>
    <n v="2019"/>
    <d v="1899-12-30T11:37:00"/>
    <s v="560 Willow St,"/>
    <s v="San Francisco"/>
    <x v="2"/>
    <s v="94016"/>
  </r>
  <r>
    <n v="146973"/>
    <s v="Wired Headphones"/>
    <n v="1"/>
    <n v="11.99"/>
    <n v="11.99"/>
    <x v="1"/>
    <x v="10"/>
    <x v="5"/>
    <x v="0"/>
    <n v="2019"/>
    <d v="1899-12-30T22:08:00"/>
    <s v="163 6th St,"/>
    <s v="San Francisco"/>
    <x v="2"/>
    <s v="94016"/>
  </r>
  <r>
    <n v="146974"/>
    <s v="Flatscreen TV"/>
    <n v="1"/>
    <n v="300"/>
    <n v="300"/>
    <x v="1"/>
    <x v="16"/>
    <x v="3"/>
    <x v="0"/>
    <n v="2019"/>
    <d v="1899-12-30T13:28:00"/>
    <s v="311 Pine St,"/>
    <s v="Portland"/>
    <x v="7"/>
    <s v="04101"/>
  </r>
  <r>
    <n v="146975"/>
    <s v="Bose SoundSport Headphones"/>
    <n v="1"/>
    <n v="99.99"/>
    <n v="99.99"/>
    <x v="1"/>
    <x v="15"/>
    <x v="0"/>
    <x v="0"/>
    <n v="2019"/>
    <d v="1899-12-30T21:31:00"/>
    <s v="634 8th St,"/>
    <s v="Los Angeles"/>
    <x v="2"/>
    <s v="90001"/>
  </r>
  <r>
    <n v="146975"/>
    <s v="Wired Headphones"/>
    <n v="1"/>
    <n v="11.99"/>
    <n v="11.99"/>
    <x v="1"/>
    <x v="15"/>
    <x v="0"/>
    <x v="0"/>
    <n v="2019"/>
    <d v="1899-12-30T21:31:00"/>
    <s v="634 8th St,"/>
    <s v="Los Angeles"/>
    <x v="2"/>
    <s v="90001"/>
  </r>
  <r>
    <n v="146976"/>
    <s v="Flatscreen TV"/>
    <n v="1"/>
    <n v="300"/>
    <n v="300"/>
    <x v="1"/>
    <x v="29"/>
    <x v="5"/>
    <x v="0"/>
    <n v="2019"/>
    <d v="1899-12-30T19:42:00"/>
    <s v="532 Main St,"/>
    <s v="Portland"/>
    <x v="1"/>
    <s v="97035"/>
  </r>
  <r>
    <n v="146977"/>
    <s v="Lightning Charging Cable"/>
    <n v="1"/>
    <n v="14.95"/>
    <n v="14.95"/>
    <x v="1"/>
    <x v="1"/>
    <x v="1"/>
    <x v="0"/>
    <n v="2019"/>
    <d v="1899-12-30T15:08:00"/>
    <s v="448 Main St,"/>
    <s v="Seattle"/>
    <x v="5"/>
    <s v="98101"/>
  </r>
  <r>
    <n v="146978"/>
    <s v="AA Batteries (4-pack)"/>
    <n v="1"/>
    <n v="3.84"/>
    <n v="3.84"/>
    <x v="1"/>
    <x v="17"/>
    <x v="3"/>
    <x v="0"/>
    <n v="2019"/>
    <d v="1899-12-30T17:11:00"/>
    <s v="294 2nd St,"/>
    <s v="Seattle"/>
    <x v="5"/>
    <s v="98101"/>
  </r>
  <r>
    <n v="146979"/>
    <s v="USB-C Charging Cable"/>
    <n v="1"/>
    <n v="11.95"/>
    <n v="11.95"/>
    <x v="1"/>
    <x v="29"/>
    <x v="5"/>
    <x v="0"/>
    <n v="2019"/>
    <d v="1899-12-30T00:54:00"/>
    <s v="101 Jackson St,"/>
    <s v="Los Angeles"/>
    <x v="2"/>
    <s v="90001"/>
  </r>
  <r>
    <n v="146980"/>
    <s v="20in Monitor"/>
    <n v="1"/>
    <n v="109.99"/>
    <n v="109.99"/>
    <x v="1"/>
    <x v="6"/>
    <x v="3"/>
    <x v="0"/>
    <n v="2019"/>
    <d v="1899-12-30T13:55:00"/>
    <s v="878 Wilson St,"/>
    <s v="San Francisco"/>
    <x v="2"/>
    <s v="94016"/>
  </r>
  <r>
    <n v="146981"/>
    <s v="Wired Headphones"/>
    <n v="1"/>
    <n v="11.99"/>
    <n v="11.99"/>
    <x v="1"/>
    <x v="11"/>
    <x v="2"/>
    <x v="0"/>
    <n v="2019"/>
    <d v="1899-12-30T06:18:00"/>
    <s v="397 Jackson St,"/>
    <s v="Seattle"/>
    <x v="5"/>
    <s v="98101"/>
  </r>
  <r>
    <n v="146982"/>
    <s v="Google Phone"/>
    <n v="1"/>
    <n v="600"/>
    <n v="600"/>
    <x v="0"/>
    <x v="30"/>
    <x v="0"/>
    <x v="0"/>
    <n v="2019"/>
    <d v="1899-12-30T18:52:00"/>
    <s v="730 Main St,"/>
    <s v="San Francisco"/>
    <x v="2"/>
    <s v="94016"/>
  </r>
  <r>
    <n v="146982"/>
    <s v="USB-C Charging Cable"/>
    <n v="1"/>
    <n v="11.95"/>
    <n v="11.95"/>
    <x v="1"/>
    <x v="30"/>
    <x v="0"/>
    <x v="0"/>
    <n v="2019"/>
    <d v="1899-12-30T18:52:00"/>
    <s v="730 Main St,"/>
    <s v="San Francisco"/>
    <x v="2"/>
    <s v="94016"/>
  </r>
  <r>
    <n v="146983"/>
    <s v="USB-C Charging Cable"/>
    <n v="1"/>
    <n v="11.95"/>
    <n v="11.95"/>
    <x v="1"/>
    <x v="20"/>
    <x v="4"/>
    <x v="0"/>
    <n v="2019"/>
    <d v="1899-12-30T08:34:00"/>
    <s v="432 Dogwood St,"/>
    <s v="Dallas"/>
    <x v="3"/>
    <s v="75001"/>
  </r>
  <r>
    <n v="146984"/>
    <s v="Apple Airpods Headphones"/>
    <n v="1"/>
    <n v="150"/>
    <n v="150"/>
    <x v="1"/>
    <x v="24"/>
    <x v="1"/>
    <x v="0"/>
    <n v="2019"/>
    <d v="1899-12-30T08:44:00"/>
    <s v="90 Sunset St,"/>
    <s v="Dallas"/>
    <x v="3"/>
    <s v="75001"/>
  </r>
  <r>
    <n v="146985"/>
    <s v="AAA Batteries (4-pack)"/>
    <n v="1"/>
    <n v="2.99"/>
    <n v="2.99"/>
    <x v="1"/>
    <x v="28"/>
    <x v="4"/>
    <x v="0"/>
    <n v="2019"/>
    <d v="1899-12-30T14:02:00"/>
    <s v="388 Spruce St,"/>
    <s v="Seattle"/>
    <x v="5"/>
    <s v="98101"/>
  </r>
  <r>
    <n v="146986"/>
    <s v="27in FHD Monitor"/>
    <n v="1"/>
    <n v="149.99"/>
    <n v="149.99"/>
    <x v="1"/>
    <x v="8"/>
    <x v="1"/>
    <x v="0"/>
    <n v="2019"/>
    <d v="1899-12-30T12:06:00"/>
    <s v="847 Jackson St,"/>
    <s v="Dallas"/>
    <x v="3"/>
    <s v="75001"/>
  </r>
  <r>
    <n v="146987"/>
    <s v="Google Phone"/>
    <n v="1"/>
    <n v="600"/>
    <n v="600"/>
    <x v="0"/>
    <x v="12"/>
    <x v="2"/>
    <x v="0"/>
    <n v="2019"/>
    <d v="1899-12-30T17:19:00"/>
    <s v="968 14th St,"/>
    <s v="Los Angeles"/>
    <x v="2"/>
    <s v="90001"/>
  </r>
  <r>
    <n v="146988"/>
    <s v="27in 4K Gaming Monitor"/>
    <n v="1"/>
    <n v="389.99"/>
    <n v="389.99"/>
    <x v="1"/>
    <x v="16"/>
    <x v="3"/>
    <x v="0"/>
    <n v="2019"/>
    <d v="1899-12-30T22:24:00"/>
    <s v="122 Maple St,"/>
    <s v="Los Angeles"/>
    <x v="2"/>
    <s v="90001"/>
  </r>
  <r>
    <n v="146989"/>
    <s v="USB-C Charging Cable"/>
    <n v="1"/>
    <n v="11.95"/>
    <n v="11.95"/>
    <x v="1"/>
    <x v="7"/>
    <x v="0"/>
    <x v="0"/>
    <n v="2019"/>
    <d v="1899-12-30T21:52:00"/>
    <s v="793 Chestnut St,"/>
    <s v="Los Angeles"/>
    <x v="2"/>
    <s v="90001"/>
  </r>
  <r>
    <n v="146990"/>
    <s v="iPhone"/>
    <n v="1"/>
    <n v="700"/>
    <n v="700"/>
    <x v="0"/>
    <x v="24"/>
    <x v="1"/>
    <x v="0"/>
    <n v="2019"/>
    <d v="1899-12-30T15:45:00"/>
    <s v="314 9th St,"/>
    <s v="Los Angeles"/>
    <x v="2"/>
    <s v="90001"/>
  </r>
  <r>
    <n v="146991"/>
    <s v="Wired Headphones"/>
    <n v="1"/>
    <n v="11.99"/>
    <n v="11.99"/>
    <x v="1"/>
    <x v="23"/>
    <x v="6"/>
    <x v="0"/>
    <n v="2019"/>
    <d v="1899-12-30T12:58:00"/>
    <s v="999 8th St,"/>
    <s v="Boston"/>
    <x v="0"/>
    <s v="02215"/>
  </r>
  <r>
    <n v="146992"/>
    <s v="Apple Airpods Headphones"/>
    <n v="1"/>
    <n v="150"/>
    <n v="150"/>
    <x v="1"/>
    <x v="16"/>
    <x v="3"/>
    <x v="0"/>
    <n v="2019"/>
    <d v="1899-12-30T14:58:00"/>
    <s v="282 12th St,"/>
    <s v="Boston"/>
    <x v="0"/>
    <s v="02215"/>
  </r>
  <r>
    <n v="146993"/>
    <s v="Bose SoundSport Headphones"/>
    <n v="1"/>
    <n v="99.99"/>
    <n v="99.99"/>
    <x v="1"/>
    <x v="5"/>
    <x v="0"/>
    <x v="0"/>
    <n v="2019"/>
    <d v="1899-12-30T23:13:00"/>
    <s v="829 Church St,"/>
    <s v="Dallas"/>
    <x v="3"/>
    <s v="75001"/>
  </r>
  <r>
    <n v="146994"/>
    <s v="USB-C Charging Cable"/>
    <n v="1"/>
    <n v="11.95"/>
    <n v="11.95"/>
    <x v="1"/>
    <x v="11"/>
    <x v="2"/>
    <x v="0"/>
    <n v="2019"/>
    <d v="1899-12-30T20:32:00"/>
    <s v="848 9th St,"/>
    <s v="Los Angeles"/>
    <x v="2"/>
    <s v="90001"/>
  </r>
  <r>
    <n v="146995"/>
    <s v="AA Batteries (4-pack)"/>
    <n v="1"/>
    <n v="3.84"/>
    <n v="3.84"/>
    <x v="1"/>
    <x v="6"/>
    <x v="3"/>
    <x v="0"/>
    <n v="2019"/>
    <d v="1899-12-30T16:18:00"/>
    <s v="833 Chestnut St,"/>
    <s v="Boston"/>
    <x v="0"/>
    <s v="02215"/>
  </r>
  <r>
    <n v="146996"/>
    <s v="Wired Headphones"/>
    <n v="1"/>
    <n v="11.99"/>
    <n v="11.99"/>
    <x v="1"/>
    <x v="17"/>
    <x v="3"/>
    <x v="0"/>
    <n v="2019"/>
    <d v="1899-12-30T19:57:00"/>
    <s v="898 Madison St,"/>
    <s v="New York City"/>
    <x v="6"/>
    <s v="10001"/>
  </r>
  <r>
    <n v="146997"/>
    <s v="iPhone"/>
    <n v="1"/>
    <n v="700"/>
    <n v="700"/>
    <x v="0"/>
    <x v="29"/>
    <x v="5"/>
    <x v="0"/>
    <n v="2019"/>
    <d v="1899-12-30T18:03:00"/>
    <s v="511 11th St,"/>
    <s v="New York City"/>
    <x v="6"/>
    <s v="10001"/>
  </r>
  <r>
    <n v="146998"/>
    <s v="Wired Headphones"/>
    <n v="1"/>
    <n v="11.99"/>
    <n v="11.99"/>
    <x v="1"/>
    <x v="18"/>
    <x v="6"/>
    <x v="0"/>
    <n v="2019"/>
    <d v="1899-12-30T21:10:00"/>
    <s v="739 1st St,"/>
    <s v="San Francisco"/>
    <x v="2"/>
    <s v="94016"/>
  </r>
  <r>
    <n v="146999"/>
    <s v="AAA Batteries (4-pack)"/>
    <n v="1"/>
    <n v="2.99"/>
    <n v="2.99"/>
    <x v="1"/>
    <x v="13"/>
    <x v="2"/>
    <x v="0"/>
    <n v="2019"/>
    <d v="1899-12-30T23:28:00"/>
    <s v="482 Hickory St,"/>
    <s v="Atlanta"/>
    <x v="4"/>
    <s v="30301"/>
  </r>
  <r>
    <n v="147000"/>
    <s v="USB-C Charging Cable"/>
    <n v="1"/>
    <n v="11.95"/>
    <n v="11.95"/>
    <x v="1"/>
    <x v="2"/>
    <x v="2"/>
    <x v="0"/>
    <n v="2019"/>
    <d v="1899-12-30T18:57:00"/>
    <s v="373 Main St,"/>
    <s v="Boston"/>
    <x v="0"/>
    <s v="02215"/>
  </r>
  <r>
    <n v="147001"/>
    <s v="Lightning Charging Cable"/>
    <n v="1"/>
    <n v="14.95"/>
    <n v="14.95"/>
    <x v="1"/>
    <x v="9"/>
    <x v="2"/>
    <x v="0"/>
    <n v="2019"/>
    <d v="1899-12-30T15:34:00"/>
    <s v="999 Walnut St,"/>
    <s v="San Francisco"/>
    <x v="2"/>
    <s v="94016"/>
  </r>
  <r>
    <n v="147002"/>
    <s v="34in Ultrawide Monitor"/>
    <n v="1"/>
    <n v="379.99"/>
    <n v="379.99"/>
    <x v="1"/>
    <x v="17"/>
    <x v="3"/>
    <x v="0"/>
    <n v="2019"/>
    <d v="1899-12-30T08:29:00"/>
    <s v="353 Hill St,"/>
    <s v="San Francisco"/>
    <x v="2"/>
    <s v="94016"/>
  </r>
  <r>
    <n v="147002"/>
    <s v="AA Batteries (4-pack)"/>
    <n v="3"/>
    <n v="3.84"/>
    <n v="11.52"/>
    <x v="1"/>
    <x v="17"/>
    <x v="3"/>
    <x v="0"/>
    <n v="2019"/>
    <d v="1899-12-30T08:29:00"/>
    <s v="353 Hill St,"/>
    <s v="San Francisco"/>
    <x v="2"/>
    <s v="94016"/>
  </r>
  <r>
    <n v="147003"/>
    <s v="27in FHD Monitor"/>
    <n v="1"/>
    <n v="149.99"/>
    <n v="149.99"/>
    <x v="1"/>
    <x v="17"/>
    <x v="3"/>
    <x v="0"/>
    <n v="2019"/>
    <d v="1899-12-30T20:52:00"/>
    <s v="155 Maple St,"/>
    <s v="Los Angeles"/>
    <x v="2"/>
    <s v="90001"/>
  </r>
  <r>
    <n v="147004"/>
    <s v="Lightning Charging Cable"/>
    <n v="1"/>
    <n v="14.95"/>
    <n v="14.95"/>
    <x v="1"/>
    <x v="20"/>
    <x v="4"/>
    <x v="0"/>
    <n v="2019"/>
    <d v="1899-12-30T08:54:00"/>
    <s v="166 6th St,"/>
    <s v="San Francisco"/>
    <x v="2"/>
    <s v="94016"/>
  </r>
  <r>
    <n v="147005"/>
    <s v="USB-C Charging Cable"/>
    <n v="2"/>
    <n v="11.95"/>
    <n v="23.9"/>
    <x v="1"/>
    <x v="21"/>
    <x v="5"/>
    <x v="0"/>
    <n v="2019"/>
    <d v="1899-12-30T17:46:00"/>
    <s v="475 Jackson St,"/>
    <s v="Seattle"/>
    <x v="5"/>
    <s v="98101"/>
  </r>
  <r>
    <n v="147006"/>
    <s v="AAA Batteries (4-pack)"/>
    <n v="1"/>
    <n v="2.99"/>
    <n v="2.99"/>
    <x v="1"/>
    <x v="12"/>
    <x v="2"/>
    <x v="0"/>
    <n v="2019"/>
    <d v="1899-12-30T11:59:00"/>
    <s v="319 Lakeview St,"/>
    <s v="San Francisco"/>
    <x v="2"/>
    <s v="94016"/>
  </r>
  <r>
    <n v="147007"/>
    <s v="LG Dryer"/>
    <n v="1"/>
    <n v="600"/>
    <n v="600"/>
    <x v="0"/>
    <x v="8"/>
    <x v="1"/>
    <x v="0"/>
    <n v="2019"/>
    <d v="1899-12-30T16:49:00"/>
    <s v="555 Hickory St,"/>
    <s v="Portland"/>
    <x v="1"/>
    <s v="97035"/>
  </r>
  <r>
    <n v="147008"/>
    <s v="AAA Batteries (4-pack)"/>
    <n v="1"/>
    <n v="2.99"/>
    <n v="2.99"/>
    <x v="1"/>
    <x v="19"/>
    <x v="5"/>
    <x v="0"/>
    <n v="2019"/>
    <d v="1899-12-30T16:03:00"/>
    <s v="559 Highland St,"/>
    <s v="San Francisco"/>
    <x v="2"/>
    <s v="94016"/>
  </r>
  <r>
    <n v="147009"/>
    <s v="USB-C Charging Cable"/>
    <n v="1"/>
    <n v="11.95"/>
    <n v="11.95"/>
    <x v="1"/>
    <x v="15"/>
    <x v="0"/>
    <x v="0"/>
    <n v="2019"/>
    <d v="1899-12-30T20:00:00"/>
    <s v="723 Ridge St,"/>
    <s v="Portland"/>
    <x v="1"/>
    <s v="97035"/>
  </r>
  <r>
    <n v="147010"/>
    <s v="Wired Headphones"/>
    <n v="2"/>
    <n v="11.99"/>
    <n v="23.98"/>
    <x v="1"/>
    <x v="3"/>
    <x v="3"/>
    <x v="0"/>
    <n v="2019"/>
    <d v="1899-12-30T13:50:00"/>
    <s v="209 Lincoln St,"/>
    <s v="Los Angeles"/>
    <x v="2"/>
    <s v="90001"/>
  </r>
  <r>
    <n v="147011"/>
    <s v="Apple Airpods Headphones"/>
    <n v="1"/>
    <n v="150"/>
    <n v="150"/>
    <x v="1"/>
    <x v="16"/>
    <x v="3"/>
    <x v="0"/>
    <n v="2019"/>
    <d v="1899-12-30T01:21:00"/>
    <s v="584 Maple St,"/>
    <s v="New York City"/>
    <x v="6"/>
    <s v="10001"/>
  </r>
  <r>
    <n v="147012"/>
    <s v="Vareebadd Phone"/>
    <n v="1"/>
    <n v="400"/>
    <n v="400"/>
    <x v="1"/>
    <x v="29"/>
    <x v="5"/>
    <x v="0"/>
    <n v="2019"/>
    <d v="1899-12-30T00:48:00"/>
    <s v="975 Lakeview St,"/>
    <s v="San Francisco"/>
    <x v="2"/>
    <s v="94016"/>
  </r>
  <r>
    <n v="147013"/>
    <s v="AAA Batteries (4-pack)"/>
    <n v="1"/>
    <n v="2.99"/>
    <n v="2.99"/>
    <x v="1"/>
    <x v="7"/>
    <x v="0"/>
    <x v="0"/>
    <n v="2019"/>
    <d v="1899-12-30T11:07:00"/>
    <s v="766 11th St,"/>
    <s v="Los Angeles"/>
    <x v="2"/>
    <s v="90001"/>
  </r>
  <r>
    <n v="147014"/>
    <s v="AAA Batteries (4-pack)"/>
    <n v="2"/>
    <n v="2.99"/>
    <n v="5.98"/>
    <x v="1"/>
    <x v="30"/>
    <x v="0"/>
    <x v="0"/>
    <n v="2019"/>
    <d v="1899-12-30T20:48:00"/>
    <s v="550 5th St,"/>
    <s v="Portland"/>
    <x v="7"/>
    <s v="04101"/>
  </r>
  <r>
    <n v="147015"/>
    <s v="Vareebadd Phone"/>
    <n v="1"/>
    <n v="400"/>
    <n v="400"/>
    <x v="1"/>
    <x v="23"/>
    <x v="6"/>
    <x v="0"/>
    <n v="2019"/>
    <d v="1899-12-30T21:41:00"/>
    <s v="410 Highland St,"/>
    <s v="San Francisco"/>
    <x v="2"/>
    <s v="94016"/>
  </r>
  <r>
    <n v="147016"/>
    <s v="AAA Batteries (4-pack)"/>
    <n v="1"/>
    <n v="2.99"/>
    <n v="2.99"/>
    <x v="1"/>
    <x v="4"/>
    <x v="4"/>
    <x v="0"/>
    <n v="2019"/>
    <d v="1899-12-30T16:26:00"/>
    <s v="807 7th St,"/>
    <s v="Dallas"/>
    <x v="3"/>
    <s v="75001"/>
  </r>
  <r>
    <n v="147017"/>
    <s v="Flatscreen TV"/>
    <n v="1"/>
    <n v="300"/>
    <n v="300"/>
    <x v="1"/>
    <x v="9"/>
    <x v="2"/>
    <x v="0"/>
    <n v="2019"/>
    <d v="1899-12-30T23:08:00"/>
    <s v="615 Madison St,"/>
    <s v="Atlanta"/>
    <x v="4"/>
    <s v="30301"/>
  </r>
  <r>
    <n v="147017"/>
    <s v="Wired Headphones"/>
    <n v="1"/>
    <n v="11.99"/>
    <n v="11.99"/>
    <x v="1"/>
    <x v="9"/>
    <x v="2"/>
    <x v="0"/>
    <n v="2019"/>
    <d v="1899-12-30T23:08:00"/>
    <s v="615 Madison St,"/>
    <s v="Atlanta"/>
    <x v="4"/>
    <s v="30301"/>
  </r>
  <r>
    <n v="147018"/>
    <s v="Wired Headphones"/>
    <n v="2"/>
    <n v="11.99"/>
    <n v="23.98"/>
    <x v="1"/>
    <x v="9"/>
    <x v="2"/>
    <x v="0"/>
    <n v="2019"/>
    <d v="1899-12-30T20:00:00"/>
    <s v="691 Park St,"/>
    <s v="New York City"/>
    <x v="6"/>
    <s v="10001"/>
  </r>
  <r>
    <n v="147019"/>
    <s v="Bose SoundSport Headphones"/>
    <n v="1"/>
    <n v="99.99"/>
    <n v="99.99"/>
    <x v="1"/>
    <x v="7"/>
    <x v="0"/>
    <x v="0"/>
    <n v="2019"/>
    <d v="1899-12-30T22:51:00"/>
    <s v="560 Forest St,"/>
    <s v="New York City"/>
    <x v="6"/>
    <s v="10001"/>
  </r>
  <r>
    <n v="147020"/>
    <s v="Flatscreen TV"/>
    <n v="1"/>
    <n v="300"/>
    <n v="300"/>
    <x v="1"/>
    <x v="0"/>
    <x v="0"/>
    <x v="0"/>
    <n v="2019"/>
    <d v="1899-12-30T21:41:00"/>
    <s v="234 Ridge St,"/>
    <s v="Atlanta"/>
    <x v="4"/>
    <s v="30301"/>
  </r>
  <r>
    <n v="147021"/>
    <s v="AAA Batteries (4-pack)"/>
    <n v="1"/>
    <n v="2.99"/>
    <n v="2.99"/>
    <x v="1"/>
    <x v="0"/>
    <x v="0"/>
    <x v="0"/>
    <n v="2019"/>
    <d v="1899-12-30T09:19:00"/>
    <s v="893 River St,"/>
    <s v="New York City"/>
    <x v="6"/>
    <s v="10001"/>
  </r>
  <r>
    <n v="147022"/>
    <s v="Lightning Charging Cable"/>
    <n v="3"/>
    <n v="14.95"/>
    <n v="44.849999999999994"/>
    <x v="1"/>
    <x v="23"/>
    <x v="6"/>
    <x v="0"/>
    <n v="2019"/>
    <d v="1899-12-30T00:12:00"/>
    <s v="540 North St,"/>
    <s v="Los Angeles"/>
    <x v="2"/>
    <s v="90001"/>
  </r>
  <r>
    <n v="147023"/>
    <s v="Apple Airpods Headphones"/>
    <n v="1"/>
    <n v="150"/>
    <n v="150"/>
    <x v="1"/>
    <x v="24"/>
    <x v="1"/>
    <x v="0"/>
    <n v="2019"/>
    <d v="1899-12-30T19:34:00"/>
    <s v="237 2nd St,"/>
    <s v="New York City"/>
    <x v="6"/>
    <s v="10001"/>
  </r>
  <r>
    <n v="147024"/>
    <s v="27in 4K Gaming Monitor"/>
    <n v="1"/>
    <n v="389.99"/>
    <n v="389.99"/>
    <x v="1"/>
    <x v="3"/>
    <x v="3"/>
    <x v="0"/>
    <n v="2019"/>
    <d v="1899-12-30T20:44:00"/>
    <s v="602 Cedar St,"/>
    <s v="San Francisco"/>
    <x v="2"/>
    <s v="94016"/>
  </r>
  <r>
    <n v="147025"/>
    <s v="27in FHD Monitor"/>
    <n v="1"/>
    <n v="149.99"/>
    <n v="149.99"/>
    <x v="1"/>
    <x v="23"/>
    <x v="6"/>
    <x v="0"/>
    <n v="2019"/>
    <d v="1899-12-30T09:19:00"/>
    <s v="535 Lakeview St,"/>
    <s v="New York City"/>
    <x v="6"/>
    <s v="10001"/>
  </r>
  <r>
    <n v="147026"/>
    <s v="ThinkPad Laptop"/>
    <n v="1"/>
    <n v="999.99"/>
    <n v="999.99"/>
    <x v="0"/>
    <x v="28"/>
    <x v="4"/>
    <x v="0"/>
    <n v="2019"/>
    <d v="1899-12-30T13:04:00"/>
    <s v="878 Center St,"/>
    <s v="Los Angeles"/>
    <x v="2"/>
    <s v="90001"/>
  </r>
  <r>
    <n v="147027"/>
    <s v="Bose SoundSport Headphones"/>
    <n v="1"/>
    <n v="99.99"/>
    <n v="99.99"/>
    <x v="1"/>
    <x v="28"/>
    <x v="4"/>
    <x v="0"/>
    <n v="2019"/>
    <d v="1899-12-30T13:55:00"/>
    <s v="140 Park St,"/>
    <s v="Atlanta"/>
    <x v="4"/>
    <s v="30301"/>
  </r>
  <r>
    <n v="147028"/>
    <s v="ThinkPad Laptop"/>
    <n v="1"/>
    <n v="999.99"/>
    <n v="999.99"/>
    <x v="0"/>
    <x v="27"/>
    <x v="6"/>
    <x v="0"/>
    <n v="2019"/>
    <d v="1899-12-30T13:30:00"/>
    <s v="300 Jackson St,"/>
    <s v="San Francisco"/>
    <x v="2"/>
    <s v="94016"/>
  </r>
  <r>
    <n v="147029"/>
    <s v="Google Phone"/>
    <n v="1"/>
    <n v="600"/>
    <n v="600"/>
    <x v="0"/>
    <x v="12"/>
    <x v="2"/>
    <x v="0"/>
    <n v="2019"/>
    <d v="1899-12-30T17:03:00"/>
    <s v="391 River St,"/>
    <s v="Atlanta"/>
    <x v="4"/>
    <s v="30301"/>
  </r>
  <r>
    <n v="147030"/>
    <s v="Apple Airpods Headphones"/>
    <n v="1"/>
    <n v="150"/>
    <n v="150"/>
    <x v="1"/>
    <x v="22"/>
    <x v="1"/>
    <x v="0"/>
    <n v="2019"/>
    <d v="1899-12-30T05:29:00"/>
    <s v="685 Ridge St,"/>
    <s v="Los Angeles"/>
    <x v="2"/>
    <s v="90001"/>
  </r>
  <r>
    <n v="147031"/>
    <s v="27in FHD Monitor"/>
    <n v="1"/>
    <n v="149.99"/>
    <n v="149.99"/>
    <x v="1"/>
    <x v="0"/>
    <x v="0"/>
    <x v="0"/>
    <n v="2019"/>
    <d v="1899-12-30T17:24:00"/>
    <s v="6 Pine St,"/>
    <s v="San Francisco"/>
    <x v="2"/>
    <s v="94016"/>
  </r>
  <r>
    <n v="147031"/>
    <s v="AAA Batteries (4-pack)"/>
    <n v="1"/>
    <n v="2.99"/>
    <n v="2.99"/>
    <x v="1"/>
    <x v="0"/>
    <x v="0"/>
    <x v="0"/>
    <n v="2019"/>
    <d v="1899-12-30T17:24:00"/>
    <s v="6 Pine St,"/>
    <s v="San Francisco"/>
    <x v="2"/>
    <s v="94016"/>
  </r>
  <r>
    <n v="147032"/>
    <s v="Wired Headphones"/>
    <n v="1"/>
    <n v="11.99"/>
    <n v="11.99"/>
    <x v="1"/>
    <x v="22"/>
    <x v="1"/>
    <x v="0"/>
    <n v="2019"/>
    <d v="1899-12-30T20:35:00"/>
    <s v="611 Spruce St,"/>
    <s v="Atlanta"/>
    <x v="4"/>
    <s v="30301"/>
  </r>
  <r>
    <n v="147032"/>
    <s v="Lightning Charging Cable"/>
    <n v="1"/>
    <n v="14.95"/>
    <n v="14.95"/>
    <x v="1"/>
    <x v="22"/>
    <x v="1"/>
    <x v="0"/>
    <n v="2019"/>
    <d v="1899-12-30T20:35:00"/>
    <s v="611 Spruce St,"/>
    <s v="Atlanta"/>
    <x v="4"/>
    <s v="30301"/>
  